="1042"/>
      <c r="FX16" s="1044"/>
      <c r="GB16" s="1039"/>
      <c r="GC16" s="1042"/>
      <c r="GF16" s="1044"/>
    </row>
    <row r="17" spans="1:190">
      <c r="A17" s="885" t="s">
        <v>249</v>
      </c>
      <c r="B17" s="884">
        <f>B14</f>
        <v>-4649943.0647</v>
      </c>
      <c r="C17" s="884">
        <f>C14*C16</f>
        <v>-357404986.0273878</v>
      </c>
      <c r="D17" s="884">
        <f>D14*D15</f>
        <v>-5385554.1543952869</v>
      </c>
      <c r="E17" s="884">
        <f>SUM(B17:D17)</f>
        <v>-367440483.24648309</v>
      </c>
      <c r="F17" s="899"/>
      <c r="G17" s="1013"/>
      <c r="CR17" s="1039"/>
      <c r="CS17" s="1042"/>
      <c r="CU17" s="1043"/>
      <c r="CV17" s="1043"/>
      <c r="CW17" s="1043"/>
      <c r="CX17" s="1043"/>
      <c r="CZ17" s="1039"/>
      <c r="DA17" s="1042"/>
      <c r="DC17" s="1043"/>
      <c r="DD17" s="1043"/>
      <c r="DE17" s="1043"/>
      <c r="DF17" s="1043"/>
      <c r="DH17" s="1039"/>
      <c r="DI17" s="1042"/>
      <c r="DK17" s="1043"/>
      <c r="DL17" s="1043"/>
      <c r="DM17" s="1043"/>
      <c r="DN17" s="1043"/>
      <c r="DP17" s="1039"/>
      <c r="DQ17" s="1042"/>
      <c r="DS17" s="1043"/>
      <c r="DT17" s="1043"/>
      <c r="DU17" s="1043"/>
      <c r="DV17" s="1043"/>
      <c r="DX17" s="1039"/>
      <c r="DY17" s="1042"/>
      <c r="EA17" s="1043"/>
      <c r="EB17" s="1043"/>
      <c r="EC17" s="1043"/>
      <c r="ED17" s="1043"/>
      <c r="EF17" s="1039"/>
      <c r="EG17" s="1042"/>
      <c r="EI17" s="1043"/>
      <c r="EJ17" s="1043"/>
      <c r="EK17" s="1043"/>
      <c r="EL17" s="1043"/>
      <c r="EN17" s="1039"/>
      <c r="EO17" s="1042"/>
      <c r="EQ17" s="1043"/>
      <c r="ER17" s="1043"/>
      <c r="ES17" s="1043"/>
      <c r="ET17" s="1043"/>
      <c r="EV17" s="1039"/>
      <c r="EW17" s="1042"/>
      <c r="EY17" s="1043"/>
      <c r="EZ17" s="1043"/>
      <c r="FA17" s="1043"/>
      <c r="FB17" s="1043"/>
      <c r="FD17" s="1039"/>
      <c r="FE17" s="1042"/>
      <c r="FG17" s="1043"/>
      <c r="FH17" s="1043"/>
      <c r="FI17" s="1043"/>
      <c r="FJ17" s="1043"/>
      <c r="FL17" s="1039"/>
      <c r="FM17" s="1042"/>
      <c r="FO17" s="1043"/>
      <c r="FP17" s="1043"/>
      <c r="FQ17" s="1043"/>
      <c r="FR17" s="1043"/>
      <c r="FT17" s="1039"/>
      <c r="FU17" s="1042"/>
      <c r="FW17" s="1043"/>
      <c r="FX17" s="1043"/>
      <c r="FY17" s="1043"/>
      <c r="FZ17" s="1043"/>
      <c r="GB17" s="1039"/>
      <c r="GC17" s="1042"/>
      <c r="GE17" s="1043"/>
      <c r="GF17" s="1043"/>
      <c r="GG17" s="1043"/>
      <c r="GH17" s="1043"/>
    </row>
    <row r="18" spans="1:190">
      <c r="A18" s="883" t="s">
        <v>177</v>
      </c>
      <c r="B18" s="884"/>
      <c r="C18" s="884"/>
      <c r="D18" s="884"/>
      <c r="E18" s="884"/>
      <c r="F18" s="904"/>
      <c r="G18" s="1014"/>
      <c r="CR18" s="1039"/>
      <c r="CZ18" s="1039"/>
      <c r="DH18" s="1039"/>
      <c r="DP18" s="1039"/>
      <c r="DX18" s="1039"/>
      <c r="EF18" s="1039"/>
      <c r="EN18" s="1039"/>
      <c r="EV18" s="1039"/>
      <c r="FD18" s="1039"/>
      <c r="FL18" s="1039"/>
      <c r="FT18" s="1039"/>
      <c r="GB18" s="1039"/>
    </row>
    <row r="19" spans="1:190">
      <c r="A19" s="1017"/>
      <c r="B19" s="1014"/>
      <c r="C19" s="1014"/>
      <c r="D19" s="1014"/>
      <c r="E19" s="1014"/>
      <c r="F19" s="1018"/>
      <c r="G19" s="1014"/>
      <c r="CR19" s="1039"/>
      <c r="CZ19" s="1039"/>
      <c r="DH19" s="1039"/>
      <c r="DP19" s="1039"/>
      <c r="DX19" s="1039"/>
      <c r="EF19" s="1039"/>
      <c r="EN19" s="1039"/>
      <c r="EV19" s="1039"/>
      <c r="FD19" s="1039"/>
      <c r="FL19" s="1039"/>
      <c r="FT19" s="1039"/>
      <c r="GB19" s="1039"/>
    </row>
    <row r="20" spans="1:190">
      <c r="A20" s="881" t="s">
        <v>433</v>
      </c>
      <c r="B20" s="884"/>
      <c r="C20" s="884"/>
      <c r="D20" s="884"/>
      <c r="E20" s="884"/>
      <c r="F20" s="1014"/>
      <c r="G20" s="1013"/>
      <c r="AL20" s="1039"/>
      <c r="AT20" s="1039"/>
      <c r="BB20" s="1039"/>
      <c r="BJ20" s="1039"/>
      <c r="BR20" s="1039"/>
      <c r="BZ20" s="1039"/>
      <c r="CH20" s="1039"/>
      <c r="CP20" s="1039"/>
      <c r="CX20" s="1039"/>
      <c r="DF20" s="1039"/>
      <c r="DN20" s="1039"/>
      <c r="DV20" s="1039"/>
    </row>
    <row r="21" spans="1:190">
      <c r="A21" s="881"/>
      <c r="B21" s="884"/>
      <c r="C21" s="884" t="s">
        <v>589</v>
      </c>
      <c r="D21" s="889">
        <f>B100</f>
        <v>-1803187.132926</v>
      </c>
      <c r="E21" s="884"/>
      <c r="F21" s="1014"/>
      <c r="G21" s="1013"/>
      <c r="CR21" s="1039"/>
      <c r="CV21" s="1043"/>
      <c r="CZ21" s="1039"/>
      <c r="DD21" s="1043"/>
      <c r="DH21" s="1039"/>
      <c r="DL21" s="1043"/>
      <c r="DP21" s="1039"/>
      <c r="DT21" s="1043"/>
      <c r="DX21" s="1039"/>
      <c r="EB21" s="1043"/>
      <c r="EF21" s="1039"/>
      <c r="EJ21" s="1043"/>
      <c r="EN21" s="1039"/>
      <c r="ER21" s="1043"/>
      <c r="EV21" s="1039"/>
      <c r="EZ21" s="1043"/>
      <c r="FD21" s="1039"/>
      <c r="FH21" s="1043"/>
      <c r="FL21" s="1039"/>
      <c r="FP21" s="1043"/>
      <c r="FT21" s="1039"/>
      <c r="FX21" s="1043"/>
      <c r="GB21" s="1039"/>
      <c r="GF21" s="1043"/>
    </row>
    <row r="22" spans="1:190">
      <c r="A22" s="881"/>
      <c r="B22" s="884"/>
      <c r="C22" s="884"/>
      <c r="D22" s="884"/>
      <c r="E22" s="884"/>
      <c r="F22" s="899"/>
      <c r="G22" s="1013"/>
      <c r="CR22" s="1039"/>
      <c r="CV22" s="1043"/>
      <c r="CZ22" s="1039"/>
      <c r="DD22" s="1043"/>
      <c r="DH22" s="1039"/>
      <c r="DL22" s="1043"/>
      <c r="DP22" s="1039"/>
      <c r="DT22" s="1043"/>
      <c r="DX22" s="1039"/>
      <c r="EB22" s="1043"/>
      <c r="EF22" s="1039"/>
      <c r="EJ22" s="1043"/>
      <c r="EN22" s="1039"/>
      <c r="ER22" s="1043"/>
      <c r="EV22" s="1039"/>
      <c r="EZ22" s="1043"/>
      <c r="FD22" s="1039"/>
      <c r="FH22" s="1043"/>
      <c r="FL22" s="1039"/>
      <c r="FP22" s="1043"/>
      <c r="FT22" s="1039"/>
      <c r="FX22" s="1043"/>
      <c r="GB22" s="1039"/>
      <c r="GF22" s="1043"/>
    </row>
    <row r="23" spans="1:190">
      <c r="A23" s="903" t="s">
        <v>432</v>
      </c>
      <c r="B23" s="905"/>
      <c r="C23" s="899"/>
      <c r="D23" s="899"/>
      <c r="E23" s="899"/>
      <c r="F23" s="899"/>
      <c r="G23" s="1013"/>
    </row>
    <row r="24" spans="1:190">
      <c r="A24" s="903" t="s">
        <v>557</v>
      </c>
      <c r="B24" s="905"/>
      <c r="C24" s="899"/>
      <c r="D24" s="899"/>
      <c r="E24" s="899"/>
      <c r="F24" s="899"/>
      <c r="G24" s="1013"/>
    </row>
    <row r="25" spans="1:190" ht="15" customHeight="1">
      <c r="A25" s="1039"/>
      <c r="B25" s="1045"/>
    </row>
    <row r="26" spans="1:190">
      <c r="A26" s="888" t="s">
        <v>64</v>
      </c>
      <c r="B26" s="882" t="s">
        <v>178</v>
      </c>
      <c r="C26" s="882" t="s">
        <v>42</v>
      </c>
      <c r="D26" s="882" t="s">
        <v>65</v>
      </c>
      <c r="E26" s="882" t="s">
        <v>63</v>
      </c>
      <c r="F26" s="882" t="s">
        <v>333</v>
      </c>
      <c r="G26" s="1046" t="s">
        <v>66</v>
      </c>
    </row>
    <row r="27" spans="1:190">
      <c r="A27" s="885" t="s">
        <v>231</v>
      </c>
      <c r="B27" s="880" t="s">
        <v>177</v>
      </c>
      <c r="C27" s="880" t="s">
        <v>242</v>
      </c>
      <c r="D27" s="880" t="s">
        <v>243</v>
      </c>
      <c r="E27" s="880"/>
      <c r="F27" s="880"/>
      <c r="G27" s="881"/>
    </row>
    <row r="28" spans="1:190">
      <c r="A28" s="881"/>
      <c r="B28" s="880"/>
      <c r="C28" s="880" t="s">
        <v>593</v>
      </c>
      <c r="D28" s="880" t="s">
        <v>230</v>
      </c>
      <c r="E28" s="880" t="s">
        <v>239</v>
      </c>
      <c r="F28" s="880" t="s">
        <v>241</v>
      </c>
      <c r="G28" s="881"/>
    </row>
    <row r="29" spans="1:190">
      <c r="A29" s="881"/>
      <c r="B29" s="880"/>
      <c r="C29" s="880" t="s">
        <v>671</v>
      </c>
      <c r="D29" s="880" t="s">
        <v>240</v>
      </c>
      <c r="E29" s="880" t="s">
        <v>240</v>
      </c>
      <c r="F29" s="880" t="s">
        <v>240</v>
      </c>
      <c r="G29" s="879" t="s">
        <v>598</v>
      </c>
    </row>
    <row r="30" spans="1:190" ht="45">
      <c r="A30" s="890" t="s">
        <v>488</v>
      </c>
      <c r="B30" s="891">
        <f>SUM(C30:F30)</f>
        <v>3520358.5239800001</v>
      </c>
      <c r="C30" s="891">
        <v>3520358.5239800001</v>
      </c>
      <c r="D30" s="891">
        <v>0</v>
      </c>
      <c r="E30" s="891">
        <v>0</v>
      </c>
      <c r="F30" s="891">
        <v>0</v>
      </c>
      <c r="G30" s="892" t="s">
        <v>767</v>
      </c>
    </row>
    <row r="31" spans="1:190" ht="60">
      <c r="A31" s="890" t="s">
        <v>610</v>
      </c>
      <c r="B31" s="891">
        <f t="shared" ref="B31:B45" si="0">SUM(C31:F31)</f>
        <v>648295.00000000012</v>
      </c>
      <c r="C31" s="891">
        <v>648295.00000000012</v>
      </c>
      <c r="D31" s="891">
        <v>0</v>
      </c>
      <c r="E31" s="891">
        <v>0</v>
      </c>
      <c r="F31" s="891">
        <v>0</v>
      </c>
      <c r="G31" s="892" t="s">
        <v>768</v>
      </c>
    </row>
    <row r="32" spans="1:190" ht="30">
      <c r="A32" s="890" t="s">
        <v>594</v>
      </c>
      <c r="B32" s="891">
        <f t="shared" si="0"/>
        <v>557573.60434049997</v>
      </c>
      <c r="C32" s="891">
        <v>78060.304607669997</v>
      </c>
      <c r="D32" s="891">
        <v>0</v>
      </c>
      <c r="E32" s="891">
        <v>0</v>
      </c>
      <c r="F32" s="891">
        <v>479513.29973282997</v>
      </c>
      <c r="G32" s="892" t="s">
        <v>769</v>
      </c>
    </row>
    <row r="33" spans="1:7" ht="60">
      <c r="A33" s="890" t="s">
        <v>491</v>
      </c>
      <c r="B33" s="891">
        <f t="shared" si="0"/>
        <v>651468.79</v>
      </c>
      <c r="C33" s="891">
        <v>91205.630600000019</v>
      </c>
      <c r="D33" s="891">
        <v>0</v>
      </c>
      <c r="E33" s="891">
        <v>560263.1594</v>
      </c>
      <c r="F33" s="891">
        <v>0</v>
      </c>
      <c r="G33" s="892" t="s">
        <v>735</v>
      </c>
    </row>
    <row r="34" spans="1:7" ht="30">
      <c r="A34" s="890" t="s">
        <v>489</v>
      </c>
      <c r="B34" s="891">
        <f t="shared" si="0"/>
        <v>338268.92224649998</v>
      </c>
      <c r="C34" s="891">
        <v>338268.92224649998</v>
      </c>
      <c r="D34" s="891">
        <v>0</v>
      </c>
      <c r="E34" s="891">
        <v>0</v>
      </c>
      <c r="F34" s="891">
        <v>0</v>
      </c>
      <c r="G34" s="892" t="s">
        <v>770</v>
      </c>
    </row>
    <row r="35" spans="1:7" ht="75">
      <c r="A35" s="890" t="s">
        <v>709</v>
      </c>
      <c r="B35" s="891">
        <f t="shared" si="0"/>
        <v>236608.99964150004</v>
      </c>
      <c r="C35" s="891">
        <v>236608.99964150004</v>
      </c>
      <c r="D35" s="891">
        <v>0</v>
      </c>
      <c r="E35" s="891">
        <v>0</v>
      </c>
      <c r="F35" s="891">
        <v>0</v>
      </c>
      <c r="G35" s="892" t="s">
        <v>771</v>
      </c>
    </row>
    <row r="36" spans="1:7" ht="45">
      <c r="A36" s="890" t="s">
        <v>513</v>
      </c>
      <c r="B36" s="891">
        <f t="shared" si="0"/>
        <v>5077561.4931284999</v>
      </c>
      <c r="C36" s="891">
        <v>710858.6090379901</v>
      </c>
      <c r="D36" s="891">
        <v>0</v>
      </c>
      <c r="E36" s="891">
        <v>0</v>
      </c>
      <c r="F36" s="891">
        <v>4366702.8840905102</v>
      </c>
      <c r="G36" s="892" t="s">
        <v>772</v>
      </c>
    </row>
    <row r="37" spans="1:7" s="1047" customFormat="1" ht="21" customHeight="1">
      <c r="A37" s="890" t="s">
        <v>710</v>
      </c>
      <c r="B37" s="1170">
        <f t="shared" si="0"/>
        <v>6331126.3892076658</v>
      </c>
      <c r="C37" s="1170">
        <v>3243151.3484446658</v>
      </c>
      <c r="D37" s="1170">
        <v>0</v>
      </c>
      <c r="E37" s="1170">
        <v>2631065.6518673198</v>
      </c>
      <c r="F37" s="1170">
        <v>456909.38889568002</v>
      </c>
      <c r="G37" s="892" t="s">
        <v>773</v>
      </c>
    </row>
    <row r="38" spans="1:7" ht="30">
      <c r="A38" s="890" t="s">
        <v>711</v>
      </c>
      <c r="B38" s="1170">
        <f t="shared" si="0"/>
        <v>5978783.2240654994</v>
      </c>
      <c r="C38" s="1170">
        <v>837029.65136916994</v>
      </c>
      <c r="D38" s="1170">
        <v>0</v>
      </c>
      <c r="E38" s="1170">
        <v>0</v>
      </c>
      <c r="F38" s="1170">
        <v>5141753.5726963291</v>
      </c>
      <c r="G38" s="892" t="s">
        <v>774</v>
      </c>
    </row>
    <row r="39" spans="1:7" ht="30">
      <c r="A39" s="890" t="s">
        <v>717</v>
      </c>
      <c r="B39" s="1170">
        <f t="shared" ref="B39" si="1">SUM(C39:F39)</f>
        <v>25710.432251500002</v>
      </c>
      <c r="C39" s="1170">
        <v>25710.432251500002</v>
      </c>
      <c r="D39" s="1170">
        <v>0</v>
      </c>
      <c r="E39" s="1170">
        <v>0</v>
      </c>
      <c r="F39" s="1170">
        <v>0</v>
      </c>
      <c r="G39" s="892" t="s">
        <v>775</v>
      </c>
    </row>
    <row r="40" spans="1:7" ht="30">
      <c r="A40" s="890" t="s">
        <v>712</v>
      </c>
      <c r="B40" s="1170">
        <f t="shared" si="0"/>
        <v>7620237.4041809998</v>
      </c>
      <c r="C40" s="1170">
        <v>7136276.0068082903</v>
      </c>
      <c r="D40" s="1170">
        <v>0</v>
      </c>
      <c r="E40" s="1170">
        <v>483961.39737270999</v>
      </c>
      <c r="F40" s="1170">
        <v>0</v>
      </c>
      <c r="G40" s="892" t="s">
        <v>776</v>
      </c>
    </row>
    <row r="41" spans="1:7">
      <c r="A41" s="890" t="s">
        <v>713</v>
      </c>
      <c r="B41" s="1170">
        <f t="shared" si="0"/>
        <v>1010895.2434724998</v>
      </c>
      <c r="C41" s="1170">
        <v>1010895.2434724998</v>
      </c>
      <c r="D41" s="1170">
        <v>0</v>
      </c>
      <c r="E41" s="1170">
        <v>0</v>
      </c>
      <c r="F41" s="1170">
        <v>0</v>
      </c>
      <c r="G41" s="892" t="s">
        <v>777</v>
      </c>
    </row>
    <row r="42" spans="1:7" ht="60">
      <c r="A42" s="890" t="s">
        <v>714</v>
      </c>
      <c r="B42" s="1170">
        <f t="shared" si="0"/>
        <v>249781.22183025529</v>
      </c>
      <c r="C42" s="1170">
        <v>34969.371056235745</v>
      </c>
      <c r="D42" s="1170">
        <v>0</v>
      </c>
      <c r="E42" s="1170">
        <v>214811.85077401955</v>
      </c>
      <c r="F42" s="1170">
        <v>0</v>
      </c>
      <c r="G42" s="892" t="s">
        <v>816</v>
      </c>
    </row>
    <row r="43" spans="1:7" ht="60">
      <c r="A43" s="890" t="s">
        <v>792</v>
      </c>
      <c r="B43" s="1170">
        <f t="shared" si="0"/>
        <v>122298545.77816975</v>
      </c>
      <c r="C43" s="1170">
        <v>12229854.577816971</v>
      </c>
      <c r="D43" s="1170">
        <v>0</v>
      </c>
      <c r="E43" s="1170">
        <v>110068691.20035279</v>
      </c>
      <c r="F43" s="1170">
        <v>0</v>
      </c>
      <c r="G43" s="892" t="s">
        <v>735</v>
      </c>
    </row>
    <row r="44" spans="1:7" ht="45">
      <c r="A44" s="890" t="s">
        <v>793</v>
      </c>
      <c r="B44" s="1170">
        <f t="shared" si="0"/>
        <v>18789644.527935144</v>
      </c>
      <c r="C44" s="1170">
        <v>9775637.7504800931</v>
      </c>
      <c r="D44" s="1170">
        <v>333719.81270316464</v>
      </c>
      <c r="E44" s="1170">
        <v>2311183.0441715317</v>
      </c>
      <c r="F44" s="1170">
        <v>6369103.9205803545</v>
      </c>
      <c r="G44" s="892" t="s">
        <v>794</v>
      </c>
    </row>
    <row r="45" spans="1:7">
      <c r="A45" s="890" t="s">
        <v>672</v>
      </c>
      <c r="B45" s="1170">
        <f t="shared" si="0"/>
        <v>49890559</v>
      </c>
      <c r="C45" s="1170">
        <v>10888582.8235</v>
      </c>
      <c r="D45" s="1170">
        <v>0</v>
      </c>
      <c r="E45" s="1170">
        <v>39001976.1765</v>
      </c>
      <c r="F45" s="1170">
        <v>0</v>
      </c>
      <c r="G45" s="892" t="s">
        <v>778</v>
      </c>
    </row>
    <row r="46" spans="1:7" ht="21" customHeight="1">
      <c r="A46" s="909" t="s">
        <v>248</v>
      </c>
      <c r="B46" s="1157">
        <f>SUM(C46:F46)</f>
        <v>223225418.5544503</v>
      </c>
      <c r="C46" s="1157">
        <f>SUM(C30:C45)</f>
        <v>50805763.195313089</v>
      </c>
      <c r="D46" s="1157">
        <f>SUM(D30:D45)</f>
        <v>333719.81270316464</v>
      </c>
      <c r="E46" s="1157">
        <f>SUM(E30:E45)</f>
        <v>155271952.48043835</v>
      </c>
      <c r="F46" s="1157">
        <f>SUM(F30:F45)</f>
        <v>16813983.065995704</v>
      </c>
      <c r="G46" s="910"/>
    </row>
    <row r="47" spans="1:7" ht="21" customHeight="1">
      <c r="A47" s="909" t="s">
        <v>499</v>
      </c>
      <c r="B47" s="907">
        <f>SUM(C47:F47)</f>
        <v>142209837.09079891</v>
      </c>
      <c r="C47" s="891">
        <v>17631668.829414506</v>
      </c>
      <c r="D47" s="891">
        <v>333719.81270316464</v>
      </c>
      <c r="E47" s="891">
        <v>120021408.53571269</v>
      </c>
      <c r="F47" s="891">
        <v>4223039.9129685545</v>
      </c>
      <c r="G47" s="892"/>
    </row>
    <row r="48" spans="1:7" ht="21" customHeight="1">
      <c r="A48" s="909" t="s">
        <v>500</v>
      </c>
      <c r="B48" s="907">
        <f>SUM(C48:F48)</f>
        <v>5077561.4931284999</v>
      </c>
      <c r="C48" s="891">
        <v>710858.6090379901</v>
      </c>
      <c r="D48" s="891">
        <v>0</v>
      </c>
      <c r="E48" s="891">
        <v>0</v>
      </c>
      <c r="F48" s="891">
        <v>4366702.8840905102</v>
      </c>
      <c r="G48" s="892"/>
    </row>
    <row r="49" spans="1:192" ht="21" customHeight="1">
      <c r="A49" s="909" t="s">
        <v>177</v>
      </c>
      <c r="B49" s="907">
        <f>SUM(C49:F49)</f>
        <v>75938019.970522881</v>
      </c>
      <c r="C49" s="1193">
        <f>+C46-C47-C48</f>
        <v>32463235.756860591</v>
      </c>
      <c r="D49" s="1193">
        <f t="shared" ref="D49:F49" si="2">+D46-D47-D48</f>
        <v>0</v>
      </c>
      <c r="E49" s="1193">
        <f t="shared" si="2"/>
        <v>35250543.944725662</v>
      </c>
      <c r="F49" s="1193">
        <f t="shared" si="2"/>
        <v>8224240.2689366406</v>
      </c>
      <c r="G49" s="908"/>
    </row>
    <row r="50" spans="1:192" s="1048" customFormat="1" ht="21" customHeight="1">
      <c r="A50" s="913"/>
      <c r="B50" s="907"/>
      <c r="C50" s="907"/>
      <c r="D50" s="907"/>
      <c r="E50" s="907"/>
      <c r="F50" s="907"/>
      <c r="G50" s="914"/>
      <c r="H50" s="1036"/>
      <c r="I50" s="1036"/>
      <c r="J50" s="1036"/>
      <c r="K50" s="1036"/>
      <c r="L50" s="1036"/>
      <c r="M50" s="1036"/>
      <c r="N50" s="1036"/>
      <c r="O50" s="1036"/>
      <c r="P50" s="1036"/>
      <c r="Q50" s="1036"/>
      <c r="R50" s="1036"/>
      <c r="S50" s="1036"/>
      <c r="T50" s="1036"/>
      <c r="U50" s="1036"/>
      <c r="V50" s="1036"/>
      <c r="W50" s="1036"/>
      <c r="X50" s="1036"/>
      <c r="Y50" s="1036"/>
      <c r="Z50" s="1036"/>
      <c r="AA50" s="1036"/>
      <c r="AB50" s="1036"/>
      <c r="AC50" s="1036"/>
      <c r="AD50" s="1036"/>
      <c r="AE50" s="1036"/>
      <c r="AF50" s="1036"/>
      <c r="AG50" s="1036"/>
      <c r="AH50" s="1036"/>
      <c r="AI50" s="1036"/>
      <c r="AJ50" s="1036"/>
      <c r="AK50" s="1036"/>
      <c r="AL50" s="1036"/>
      <c r="AM50" s="1036"/>
      <c r="AN50" s="1036"/>
      <c r="AO50" s="1036"/>
      <c r="AP50" s="1036"/>
      <c r="AQ50" s="1036"/>
      <c r="AR50" s="1036"/>
      <c r="AS50" s="1036"/>
      <c r="AT50" s="1036"/>
      <c r="AU50" s="1036"/>
      <c r="AV50" s="1036"/>
      <c r="AW50" s="1036"/>
      <c r="AX50" s="1036"/>
      <c r="AY50" s="1036"/>
      <c r="AZ50" s="1036"/>
      <c r="BA50" s="1036"/>
      <c r="BB50" s="1036"/>
      <c r="BC50" s="1036"/>
      <c r="BD50" s="1036"/>
      <c r="BE50" s="1036"/>
      <c r="BF50" s="1036"/>
      <c r="BG50" s="1036"/>
      <c r="BH50" s="1036"/>
      <c r="BI50" s="1036"/>
      <c r="BJ50" s="1036"/>
      <c r="BK50" s="1036"/>
      <c r="BL50" s="1036"/>
      <c r="BM50" s="1036"/>
      <c r="BN50" s="1036"/>
      <c r="BO50" s="1036"/>
      <c r="BP50" s="1036"/>
      <c r="BQ50" s="1036"/>
      <c r="BR50" s="1036"/>
      <c r="BS50" s="1036"/>
      <c r="BT50" s="1036"/>
      <c r="BU50" s="1036"/>
      <c r="BV50" s="1036"/>
      <c r="BW50" s="1036"/>
      <c r="BX50" s="1036"/>
      <c r="BY50" s="1036"/>
      <c r="BZ50" s="1036"/>
      <c r="CA50" s="1036"/>
      <c r="CB50" s="1036"/>
      <c r="CC50" s="1036"/>
      <c r="CD50" s="1036"/>
      <c r="CE50" s="1036"/>
      <c r="CF50" s="1036"/>
      <c r="CG50" s="1036"/>
      <c r="CH50" s="1036"/>
      <c r="CI50" s="1036"/>
      <c r="CJ50" s="1036"/>
      <c r="CK50" s="1036"/>
      <c r="CL50" s="1036"/>
      <c r="CM50" s="1036"/>
      <c r="CN50" s="1036"/>
      <c r="CO50" s="1036"/>
      <c r="CP50" s="1036"/>
      <c r="CQ50" s="1036"/>
      <c r="CR50" s="1036"/>
      <c r="CS50" s="1036"/>
      <c r="CT50" s="1036"/>
      <c r="CU50" s="1036"/>
      <c r="CV50" s="1036"/>
      <c r="CW50" s="1036"/>
      <c r="CX50" s="1036"/>
      <c r="CY50" s="1036"/>
      <c r="CZ50" s="1036"/>
      <c r="DA50" s="1036"/>
      <c r="DB50" s="1036"/>
      <c r="DC50" s="1036"/>
      <c r="DD50" s="1036"/>
      <c r="DE50" s="1036"/>
      <c r="DF50" s="1036"/>
      <c r="DG50" s="1036"/>
      <c r="DH50" s="1036"/>
      <c r="DI50" s="1036"/>
      <c r="DJ50" s="1036"/>
      <c r="DK50" s="1036"/>
      <c r="DL50" s="1036"/>
      <c r="DM50" s="1036"/>
      <c r="DN50" s="1036"/>
      <c r="DO50" s="1036"/>
      <c r="DP50" s="1036"/>
      <c r="DQ50" s="1036"/>
      <c r="DR50" s="1036"/>
      <c r="DS50" s="1036"/>
      <c r="DT50" s="1036"/>
      <c r="DU50" s="1036"/>
      <c r="DV50" s="1036"/>
      <c r="DW50" s="1036"/>
      <c r="DX50" s="1036"/>
      <c r="DY50" s="1036"/>
      <c r="DZ50" s="1036"/>
      <c r="EA50" s="1036"/>
      <c r="EB50" s="1036"/>
      <c r="EC50" s="1036"/>
      <c r="ED50" s="1036"/>
      <c r="EE50" s="1036"/>
      <c r="EF50" s="1036"/>
      <c r="EG50" s="1036"/>
      <c r="EH50" s="1036"/>
      <c r="EI50" s="1036"/>
      <c r="EJ50" s="1036"/>
      <c r="EK50" s="1036"/>
      <c r="EL50" s="1036"/>
      <c r="EM50" s="1036"/>
      <c r="EN50" s="1036"/>
      <c r="EO50" s="1036"/>
      <c r="EP50" s="1036"/>
      <c r="EQ50" s="1036"/>
      <c r="ER50" s="1036"/>
      <c r="ES50" s="1036"/>
      <c r="ET50" s="1036"/>
      <c r="EU50" s="1036"/>
      <c r="EV50" s="1036"/>
      <c r="EW50" s="1036"/>
      <c r="EX50" s="1036"/>
      <c r="EY50" s="1036"/>
      <c r="EZ50" s="1036"/>
      <c r="FA50" s="1036"/>
      <c r="FB50" s="1036"/>
      <c r="FC50" s="1036"/>
      <c r="FD50" s="1036"/>
      <c r="FE50" s="1036"/>
      <c r="FF50" s="1036"/>
      <c r="FG50" s="1036"/>
      <c r="FH50" s="1036"/>
      <c r="FI50" s="1036"/>
      <c r="FJ50" s="1036"/>
      <c r="FK50" s="1036"/>
      <c r="FL50" s="1036"/>
      <c r="FM50" s="1036"/>
      <c r="FN50" s="1036"/>
      <c r="FO50" s="1036"/>
      <c r="FP50" s="1036"/>
      <c r="FQ50" s="1036"/>
      <c r="FR50" s="1036"/>
      <c r="FS50" s="1036"/>
      <c r="FT50" s="1036"/>
      <c r="FU50" s="1036"/>
      <c r="FV50" s="1036"/>
      <c r="FW50" s="1036"/>
      <c r="FX50" s="1036"/>
      <c r="FY50" s="1036"/>
      <c r="FZ50" s="1036"/>
      <c r="GA50" s="1036"/>
      <c r="GB50" s="1036"/>
      <c r="GC50" s="1036"/>
      <c r="GD50" s="1036"/>
      <c r="GE50" s="1036"/>
      <c r="GF50" s="1036"/>
      <c r="GG50" s="1036"/>
      <c r="GH50" s="1036"/>
      <c r="GI50" s="1036"/>
      <c r="GJ50" s="1036"/>
    </row>
    <row r="51" spans="1:192" s="1048" customFormat="1" ht="21" customHeight="1">
      <c r="A51" s="1037"/>
      <c r="B51" s="1041"/>
      <c r="C51" s="1041"/>
      <c r="D51" s="1041"/>
      <c r="E51" s="1041"/>
      <c r="F51" s="1041"/>
      <c r="G51" s="1049"/>
      <c r="H51" s="1036"/>
      <c r="I51" s="1036"/>
      <c r="J51" s="1036"/>
      <c r="K51" s="1036"/>
      <c r="L51" s="1036"/>
      <c r="M51" s="1036"/>
      <c r="N51" s="1036"/>
      <c r="O51" s="1036"/>
      <c r="P51" s="1036"/>
      <c r="Q51" s="1036"/>
      <c r="R51" s="1036"/>
      <c r="S51" s="1036"/>
      <c r="T51" s="1036"/>
      <c r="U51" s="1036"/>
      <c r="V51" s="1036"/>
      <c r="W51" s="1036"/>
      <c r="X51" s="1036"/>
      <c r="Y51" s="1036"/>
      <c r="Z51" s="1036"/>
      <c r="AA51" s="1036"/>
      <c r="AB51" s="1036"/>
      <c r="AC51" s="1036"/>
      <c r="AD51" s="1036"/>
      <c r="AE51" s="1036"/>
      <c r="AF51" s="1036"/>
      <c r="AG51" s="1036"/>
      <c r="AH51" s="1036"/>
      <c r="AI51" s="1036"/>
      <c r="AJ51" s="1036"/>
      <c r="AK51" s="1036"/>
      <c r="AL51" s="1036"/>
      <c r="AM51" s="1036"/>
      <c r="AN51" s="1036"/>
      <c r="AO51" s="1036"/>
      <c r="AP51" s="1036"/>
      <c r="AQ51" s="1036"/>
      <c r="AR51" s="1036"/>
      <c r="AS51" s="1036"/>
      <c r="AT51" s="1036"/>
      <c r="AU51" s="1036"/>
      <c r="AV51" s="1036"/>
      <c r="AW51" s="1036"/>
      <c r="AX51" s="1036"/>
      <c r="AY51" s="1036"/>
      <c r="AZ51" s="1036"/>
      <c r="BA51" s="1036"/>
      <c r="BB51" s="1036"/>
      <c r="BC51" s="1036"/>
      <c r="BD51" s="1036"/>
      <c r="BE51" s="1036"/>
      <c r="BF51" s="1036"/>
      <c r="BG51" s="1036"/>
      <c r="BH51" s="1036"/>
      <c r="BI51" s="1036"/>
      <c r="BJ51" s="1036"/>
      <c r="BK51" s="1036"/>
      <c r="BL51" s="1036"/>
      <c r="BM51" s="1036"/>
      <c r="BN51" s="1036"/>
      <c r="BO51" s="1036"/>
      <c r="BP51" s="1036"/>
      <c r="BQ51" s="1036"/>
      <c r="BR51" s="1036"/>
      <c r="BS51" s="1036"/>
      <c r="BT51" s="1036"/>
      <c r="BU51" s="1036"/>
      <c r="BV51" s="1036"/>
      <c r="BW51" s="1036"/>
      <c r="BX51" s="1036"/>
      <c r="BY51" s="1036"/>
      <c r="BZ51" s="1036"/>
      <c r="CA51" s="1036"/>
      <c r="CB51" s="1036"/>
      <c r="CC51" s="1036"/>
      <c r="CD51" s="1036"/>
      <c r="CE51" s="1036"/>
      <c r="CF51" s="1036"/>
      <c r="CG51" s="1036"/>
      <c r="CH51" s="1036"/>
      <c r="CI51" s="1036"/>
      <c r="CJ51" s="1036"/>
      <c r="CK51" s="1036"/>
      <c r="CL51" s="1036"/>
      <c r="CM51" s="1036"/>
      <c r="CN51" s="1036"/>
      <c r="CO51" s="1036"/>
      <c r="CP51" s="1036"/>
      <c r="CQ51" s="1036"/>
      <c r="CR51" s="1036"/>
      <c r="CS51" s="1036"/>
      <c r="CT51" s="1036"/>
      <c r="CU51" s="1036"/>
      <c r="CV51" s="1036"/>
      <c r="CW51" s="1036"/>
      <c r="CX51" s="1036"/>
      <c r="CY51" s="1036"/>
      <c r="CZ51" s="1036"/>
      <c r="DA51" s="1036"/>
      <c r="DB51" s="1036"/>
      <c r="DC51" s="1036"/>
      <c r="DD51" s="1036"/>
      <c r="DE51" s="1036"/>
      <c r="DF51" s="1036"/>
      <c r="DG51" s="1036"/>
      <c r="DH51" s="1036"/>
      <c r="DI51" s="1036"/>
      <c r="DJ51" s="1036"/>
      <c r="DK51" s="1036"/>
      <c r="DL51" s="1036"/>
      <c r="DM51" s="1036"/>
      <c r="DN51" s="1036"/>
      <c r="DO51" s="1036"/>
      <c r="DP51" s="1036"/>
      <c r="DQ51" s="1036"/>
      <c r="DR51" s="1036"/>
      <c r="DS51" s="1036"/>
      <c r="DT51" s="1036"/>
      <c r="DU51" s="1036"/>
      <c r="DV51" s="1036"/>
      <c r="DW51" s="1036"/>
      <c r="DX51" s="1036"/>
      <c r="DY51" s="1036"/>
      <c r="DZ51" s="1036"/>
      <c r="EA51" s="1036"/>
      <c r="EB51" s="1036"/>
      <c r="EC51" s="1036"/>
      <c r="ED51" s="1036"/>
      <c r="EE51" s="1036"/>
      <c r="EF51" s="1036"/>
      <c r="EG51" s="1036"/>
      <c r="EH51" s="1036"/>
      <c r="EI51" s="1036"/>
      <c r="EJ51" s="1036"/>
      <c r="EK51" s="1036"/>
      <c r="EL51" s="1036"/>
      <c r="EM51" s="1036"/>
      <c r="EN51" s="1036"/>
      <c r="EO51" s="1036"/>
      <c r="EP51" s="1036"/>
      <c r="EQ51" s="1036"/>
      <c r="ER51" s="1036"/>
      <c r="ES51" s="1036"/>
      <c r="ET51" s="1036"/>
      <c r="EU51" s="1036"/>
      <c r="EV51" s="1036"/>
      <c r="EW51" s="1036"/>
      <c r="EX51" s="1036"/>
      <c r="EY51" s="1036"/>
      <c r="EZ51" s="1036"/>
      <c r="FA51" s="1036"/>
      <c r="FB51" s="1036"/>
      <c r="FC51" s="1036"/>
      <c r="FD51" s="1036"/>
      <c r="FE51" s="1036"/>
      <c r="FF51" s="1036"/>
      <c r="FG51" s="1036"/>
      <c r="FH51" s="1036"/>
      <c r="FI51" s="1036"/>
      <c r="FJ51" s="1036"/>
      <c r="FK51" s="1036"/>
      <c r="FL51" s="1036"/>
      <c r="FM51" s="1036"/>
      <c r="FN51" s="1036"/>
      <c r="FO51" s="1036"/>
      <c r="FP51" s="1036"/>
      <c r="FQ51" s="1036"/>
      <c r="FR51" s="1036"/>
      <c r="FS51" s="1036"/>
      <c r="FT51" s="1036"/>
      <c r="FU51" s="1036"/>
      <c r="FV51" s="1036"/>
      <c r="FW51" s="1036"/>
      <c r="FX51" s="1036"/>
      <c r="FY51" s="1036"/>
      <c r="FZ51" s="1036"/>
      <c r="GA51" s="1036"/>
      <c r="GB51" s="1036"/>
      <c r="GC51" s="1036"/>
      <c r="GD51" s="1036"/>
      <c r="GE51" s="1036"/>
      <c r="GF51" s="1036"/>
      <c r="GG51" s="1036"/>
      <c r="GH51" s="1036"/>
      <c r="GI51" s="1036"/>
      <c r="GJ51" s="1036"/>
    </row>
    <row r="52" spans="1:192" s="1048" customFormat="1">
      <c r="A52" s="915" t="s">
        <v>244</v>
      </c>
      <c r="B52" s="916"/>
      <c r="C52" s="917"/>
      <c r="D52" s="917"/>
      <c r="E52" s="917"/>
      <c r="F52" s="918"/>
      <c r="G52" s="919"/>
      <c r="H52" s="1036"/>
      <c r="I52" s="1036"/>
      <c r="J52" s="1036"/>
      <c r="K52" s="1036"/>
      <c r="L52" s="1036"/>
      <c r="M52" s="1036"/>
      <c r="N52" s="1036"/>
      <c r="O52" s="1036"/>
      <c r="P52" s="1036"/>
      <c r="Q52" s="1036"/>
      <c r="R52" s="1036"/>
      <c r="S52" s="1036"/>
      <c r="T52" s="1036"/>
      <c r="U52" s="1036"/>
      <c r="V52" s="1036"/>
      <c r="W52" s="1036"/>
      <c r="X52" s="1036"/>
      <c r="Y52" s="1036"/>
      <c r="Z52" s="1036"/>
      <c r="AA52" s="1036"/>
      <c r="AB52" s="1036"/>
      <c r="AC52" s="1036"/>
      <c r="AD52" s="1036"/>
      <c r="AE52" s="1036"/>
      <c r="AF52" s="1036"/>
      <c r="AG52" s="1036"/>
      <c r="AH52" s="1036"/>
      <c r="AI52" s="1036"/>
      <c r="AJ52" s="1036"/>
      <c r="AK52" s="1036"/>
      <c r="AL52" s="1036"/>
      <c r="AM52" s="1036"/>
      <c r="AN52" s="1036"/>
      <c r="AO52" s="1036"/>
      <c r="AP52" s="1036"/>
      <c r="AQ52" s="1036"/>
      <c r="AR52" s="1036"/>
      <c r="AS52" s="1036"/>
      <c r="AT52" s="1036"/>
      <c r="AU52" s="1036"/>
      <c r="AV52" s="1036"/>
      <c r="AW52" s="1036"/>
      <c r="AX52" s="1036"/>
      <c r="AY52" s="1036"/>
      <c r="AZ52" s="1036"/>
      <c r="BA52" s="1036"/>
      <c r="BB52" s="1036"/>
      <c r="BC52" s="1036"/>
      <c r="BD52" s="1036"/>
      <c r="BE52" s="1036"/>
      <c r="BF52" s="1036"/>
      <c r="BG52" s="1036"/>
      <c r="BH52" s="1036"/>
      <c r="BI52" s="1036"/>
      <c r="BJ52" s="1036"/>
      <c r="BK52" s="1036"/>
      <c r="BL52" s="1036"/>
      <c r="BM52" s="1036"/>
      <c r="BN52" s="1036"/>
      <c r="BO52" s="1036"/>
      <c r="BP52" s="1036"/>
      <c r="BQ52" s="1036"/>
      <c r="BR52" s="1036"/>
      <c r="BS52" s="1036"/>
      <c r="BT52" s="1036"/>
      <c r="BU52" s="1036"/>
      <c r="BV52" s="1036"/>
      <c r="BW52" s="1036"/>
      <c r="BX52" s="1036"/>
      <c r="BY52" s="1036"/>
      <c r="BZ52" s="1036"/>
      <c r="CA52" s="1036"/>
      <c r="CB52" s="1036"/>
      <c r="CC52" s="1036"/>
      <c r="CD52" s="1036"/>
      <c r="CE52" s="1036"/>
      <c r="CF52" s="1036"/>
      <c r="CG52" s="1036"/>
      <c r="CH52" s="1036"/>
      <c r="CI52" s="1036"/>
      <c r="CJ52" s="1036"/>
      <c r="CK52" s="1036"/>
      <c r="CL52" s="1036"/>
      <c r="CM52" s="1036"/>
      <c r="CN52" s="1036"/>
      <c r="CO52" s="1036"/>
      <c r="CP52" s="1036"/>
      <c r="CQ52" s="1036"/>
      <c r="CR52" s="1036"/>
      <c r="CS52" s="1036"/>
      <c r="CT52" s="1036"/>
      <c r="CU52" s="1036"/>
      <c r="CV52" s="1036"/>
      <c r="CW52" s="1036"/>
      <c r="CX52" s="1036"/>
      <c r="CY52" s="1036"/>
      <c r="CZ52" s="1036"/>
      <c r="DA52" s="1036"/>
      <c r="DB52" s="1036"/>
      <c r="DC52" s="1036"/>
      <c r="DD52" s="1036"/>
      <c r="DE52" s="1036"/>
      <c r="DF52" s="1036"/>
      <c r="DG52" s="1036"/>
      <c r="DH52" s="1036"/>
      <c r="DI52" s="1036"/>
      <c r="DJ52" s="1036"/>
      <c r="DK52" s="1036"/>
      <c r="DL52" s="1036"/>
      <c r="DM52" s="1036"/>
      <c r="DN52" s="1036"/>
      <c r="DO52" s="1036"/>
      <c r="DP52" s="1036"/>
      <c r="DQ52" s="1036"/>
      <c r="DR52" s="1036"/>
      <c r="DS52" s="1036"/>
      <c r="DT52" s="1036"/>
      <c r="DU52" s="1036"/>
      <c r="DV52" s="1036"/>
      <c r="DW52" s="1036"/>
      <c r="DX52" s="1036"/>
      <c r="DY52" s="1036"/>
      <c r="DZ52" s="1036"/>
      <c r="EA52" s="1036"/>
      <c r="EB52" s="1036"/>
      <c r="EC52" s="1036"/>
      <c r="ED52" s="1036"/>
      <c r="EE52" s="1036"/>
      <c r="EF52" s="1036"/>
      <c r="EG52" s="1036"/>
      <c r="EH52" s="1036"/>
      <c r="EI52" s="1036"/>
      <c r="EJ52" s="1036"/>
      <c r="EK52" s="1036"/>
      <c r="EL52" s="1036"/>
      <c r="EM52" s="1036"/>
      <c r="EN52" s="1036"/>
      <c r="EO52" s="1036"/>
      <c r="EP52" s="1036"/>
      <c r="EQ52" s="1036"/>
      <c r="ER52" s="1036"/>
      <c r="ES52" s="1036"/>
      <c r="ET52" s="1036"/>
      <c r="EU52" s="1036"/>
      <c r="EV52" s="1036"/>
      <c r="EW52" s="1036"/>
      <c r="EX52" s="1036"/>
      <c r="EY52" s="1036"/>
      <c r="EZ52" s="1036"/>
      <c r="FA52" s="1036"/>
      <c r="FB52" s="1036"/>
      <c r="FC52" s="1036"/>
      <c r="FD52" s="1036"/>
      <c r="FE52" s="1036"/>
      <c r="FF52" s="1036"/>
      <c r="FG52" s="1036"/>
      <c r="FH52" s="1036"/>
      <c r="FI52" s="1036"/>
      <c r="FJ52" s="1036"/>
      <c r="FK52" s="1036"/>
      <c r="FL52" s="1036"/>
      <c r="FM52" s="1036"/>
      <c r="FN52" s="1036"/>
      <c r="FO52" s="1036"/>
      <c r="FP52" s="1036"/>
      <c r="FQ52" s="1036"/>
      <c r="FR52" s="1036"/>
      <c r="FS52" s="1036"/>
      <c r="FT52" s="1036"/>
      <c r="FU52" s="1036"/>
      <c r="FV52" s="1036"/>
      <c r="FW52" s="1036"/>
      <c r="FX52" s="1036"/>
      <c r="FY52" s="1036"/>
      <c r="FZ52" s="1036"/>
      <c r="GA52" s="1036"/>
      <c r="GB52" s="1036"/>
      <c r="GC52" s="1036"/>
      <c r="GD52" s="1036"/>
      <c r="GE52" s="1036"/>
      <c r="GF52" s="1036"/>
      <c r="GG52" s="1036"/>
      <c r="GH52" s="1036"/>
      <c r="GI52" s="1036"/>
      <c r="GJ52" s="1036"/>
    </row>
    <row r="53" spans="1:192" s="1048" customFormat="1" ht="12.75" customHeight="1">
      <c r="A53" s="921" t="s">
        <v>435</v>
      </c>
      <c r="B53" s="902"/>
      <c r="C53" s="902"/>
      <c r="D53" s="902"/>
      <c r="E53" s="902"/>
      <c r="F53" s="902"/>
      <c r="G53" s="922"/>
      <c r="H53" s="1036"/>
      <c r="I53" s="1036"/>
      <c r="J53" s="1036"/>
      <c r="K53" s="1036"/>
      <c r="L53" s="1036"/>
      <c r="M53" s="1036"/>
      <c r="N53" s="1036"/>
      <c r="O53" s="1036"/>
      <c r="P53" s="1036"/>
      <c r="Q53" s="1036"/>
      <c r="R53" s="1036"/>
      <c r="S53" s="1036"/>
      <c r="T53" s="1036"/>
      <c r="U53" s="1036"/>
      <c r="V53" s="1036"/>
      <c r="W53" s="1036"/>
      <c r="X53" s="1036"/>
      <c r="Y53" s="1036"/>
      <c r="Z53" s="1036"/>
      <c r="AA53" s="1036"/>
      <c r="AB53" s="1036"/>
      <c r="AC53" s="1036"/>
      <c r="AD53" s="1036"/>
      <c r="AE53" s="1036"/>
      <c r="AF53" s="1036"/>
      <c r="AG53" s="1036"/>
      <c r="AH53" s="1036"/>
      <c r="AI53" s="1036"/>
      <c r="AJ53" s="1036"/>
      <c r="AK53" s="1036"/>
      <c r="AL53" s="1036"/>
      <c r="AM53" s="1036"/>
      <c r="AN53" s="1036"/>
      <c r="AO53" s="1036"/>
      <c r="AP53" s="1036"/>
      <c r="AQ53" s="1036"/>
      <c r="AR53" s="1036"/>
      <c r="AS53" s="1036"/>
      <c r="AT53" s="1036"/>
      <c r="AU53" s="1036"/>
      <c r="AV53" s="1036"/>
      <c r="AW53" s="1036"/>
      <c r="AX53" s="1036"/>
      <c r="AY53" s="1036"/>
      <c r="AZ53" s="1036"/>
      <c r="BA53" s="1036"/>
      <c r="BB53" s="1036"/>
      <c r="BC53" s="1036"/>
      <c r="BD53" s="1036"/>
      <c r="BE53" s="1036"/>
      <c r="BF53" s="1036"/>
      <c r="BG53" s="1036"/>
      <c r="BH53" s="1036"/>
      <c r="BI53" s="1036"/>
      <c r="BJ53" s="1036"/>
      <c r="BK53" s="1036"/>
      <c r="BL53" s="1036"/>
      <c r="BM53" s="1036"/>
      <c r="BN53" s="1036"/>
      <c r="BO53" s="1036"/>
      <c r="BP53" s="1036"/>
      <c r="BQ53" s="1036"/>
      <c r="BR53" s="1036"/>
      <c r="BS53" s="1036"/>
      <c r="BT53" s="1036"/>
      <c r="BU53" s="1036"/>
      <c r="BV53" s="1036"/>
      <c r="BW53" s="1036"/>
      <c r="BX53" s="1036"/>
      <c r="BY53" s="1036"/>
      <c r="BZ53" s="1036"/>
      <c r="CA53" s="1036"/>
      <c r="CB53" s="1036"/>
      <c r="CC53" s="1036"/>
      <c r="CD53" s="1036"/>
      <c r="CE53" s="1036"/>
      <c r="CF53" s="1036"/>
      <c r="CG53" s="1036"/>
      <c r="CH53" s="1036"/>
      <c r="CI53" s="1036"/>
      <c r="CJ53" s="1036"/>
      <c r="CK53" s="1036"/>
      <c r="CL53" s="1036"/>
      <c r="CM53" s="1036"/>
      <c r="CN53" s="1036"/>
      <c r="CO53" s="1036"/>
      <c r="CP53" s="1036"/>
      <c r="CQ53" s="1036"/>
      <c r="CR53" s="1036"/>
      <c r="CS53" s="1036"/>
      <c r="CT53" s="1036"/>
      <c r="CU53" s="1036"/>
      <c r="CV53" s="1036"/>
      <c r="CW53" s="1036"/>
      <c r="CX53" s="1036"/>
      <c r="CY53" s="1036"/>
      <c r="CZ53" s="1036"/>
      <c r="DA53" s="1036"/>
      <c r="DB53" s="1036"/>
      <c r="DC53" s="1036"/>
      <c r="DD53" s="1036"/>
      <c r="DE53" s="1036"/>
      <c r="DF53" s="1036"/>
      <c r="DG53" s="1036"/>
      <c r="DH53" s="1036"/>
      <c r="DI53" s="1036"/>
      <c r="DJ53" s="1036"/>
      <c r="DK53" s="1036"/>
      <c r="DL53" s="1036"/>
      <c r="DM53" s="1036"/>
      <c r="DN53" s="1036"/>
      <c r="DO53" s="1036"/>
      <c r="DP53" s="1036"/>
      <c r="DQ53" s="1036"/>
      <c r="DR53" s="1036"/>
      <c r="DS53" s="1036"/>
      <c r="DT53" s="1036"/>
      <c r="DU53" s="1036"/>
      <c r="DV53" s="1036"/>
      <c r="DW53" s="1036"/>
      <c r="DX53" s="1036"/>
      <c r="DY53" s="1036"/>
      <c r="DZ53" s="1036"/>
      <c r="EA53" s="1036"/>
      <c r="EB53" s="1036"/>
      <c r="EC53" s="1036"/>
      <c r="ED53" s="1036"/>
      <c r="EE53" s="1036"/>
      <c r="EF53" s="1036"/>
      <c r="EG53" s="1036"/>
      <c r="EH53" s="1036"/>
      <c r="EI53" s="1036"/>
      <c r="EJ53" s="1036"/>
      <c r="EK53" s="1036"/>
      <c r="EL53" s="1036"/>
      <c r="EM53" s="1036"/>
      <c r="EN53" s="1036"/>
      <c r="EO53" s="1036"/>
      <c r="EP53" s="1036"/>
      <c r="EQ53" s="1036"/>
      <c r="ER53" s="1036"/>
      <c r="ES53" s="1036"/>
      <c r="ET53" s="1036"/>
      <c r="EU53" s="1036"/>
      <c r="EV53" s="1036"/>
      <c r="EW53" s="1036"/>
      <c r="EX53" s="1036"/>
      <c r="EY53" s="1036"/>
      <c r="EZ53" s="1036"/>
      <c r="FA53" s="1036"/>
      <c r="FB53" s="1036"/>
      <c r="FC53" s="1036"/>
      <c r="FD53" s="1036"/>
      <c r="FE53" s="1036"/>
      <c r="FF53" s="1036"/>
      <c r="FG53" s="1036"/>
      <c r="FH53" s="1036"/>
      <c r="FI53" s="1036"/>
      <c r="FJ53" s="1036"/>
      <c r="FK53" s="1036"/>
      <c r="FL53" s="1036"/>
      <c r="FM53" s="1036"/>
      <c r="FN53" s="1036"/>
      <c r="FO53" s="1036"/>
      <c r="FP53" s="1036"/>
      <c r="FQ53" s="1036"/>
      <c r="FR53" s="1036"/>
      <c r="FS53" s="1036"/>
      <c r="FT53" s="1036"/>
      <c r="FU53" s="1036"/>
      <c r="FV53" s="1036"/>
      <c r="FW53" s="1036"/>
      <c r="FX53" s="1036"/>
      <c r="FY53" s="1036"/>
      <c r="FZ53" s="1036"/>
      <c r="GA53" s="1036"/>
      <c r="GB53" s="1036"/>
      <c r="GC53" s="1036"/>
      <c r="GD53" s="1036"/>
      <c r="GE53" s="1036"/>
      <c r="GF53" s="1036"/>
      <c r="GG53" s="1036"/>
      <c r="GH53" s="1036"/>
      <c r="GI53" s="1036"/>
      <c r="GJ53" s="1036"/>
    </row>
    <row r="54" spans="1:192" s="1048" customFormat="1">
      <c r="A54" s="921" t="s">
        <v>436</v>
      </c>
      <c r="B54" s="923"/>
      <c r="C54" s="902"/>
      <c r="D54" s="902"/>
      <c r="E54" s="902"/>
      <c r="F54" s="924"/>
      <c r="G54" s="922"/>
      <c r="H54" s="1036"/>
      <c r="I54" s="1036"/>
      <c r="J54" s="1036"/>
      <c r="K54" s="1036"/>
      <c r="L54" s="1036"/>
      <c r="M54" s="1036"/>
      <c r="N54" s="1036"/>
      <c r="O54" s="1036"/>
      <c r="P54" s="1036"/>
      <c r="Q54" s="1036"/>
      <c r="R54" s="1036"/>
      <c r="S54" s="1036"/>
      <c r="T54" s="1036"/>
      <c r="U54" s="1036"/>
      <c r="V54" s="1036"/>
      <c r="W54" s="1036"/>
      <c r="X54" s="1036"/>
      <c r="Y54" s="1036"/>
      <c r="Z54" s="1036"/>
      <c r="AA54" s="1036"/>
      <c r="AB54" s="1036"/>
      <c r="AC54" s="1036"/>
      <c r="AD54" s="1036"/>
      <c r="AE54" s="1036"/>
      <c r="AF54" s="1036"/>
      <c r="AG54" s="1036"/>
      <c r="AH54" s="1036"/>
      <c r="AI54" s="1036"/>
      <c r="AJ54" s="1036"/>
      <c r="AK54" s="1036"/>
      <c r="AL54" s="1036"/>
      <c r="AM54" s="1036"/>
      <c r="AN54" s="1036"/>
      <c r="AO54" s="1036"/>
      <c r="AP54" s="1036"/>
      <c r="AQ54" s="1036"/>
      <c r="AR54" s="1036"/>
      <c r="AS54" s="1036"/>
      <c r="AT54" s="1036"/>
      <c r="AU54" s="1036"/>
      <c r="AV54" s="1036"/>
      <c r="AW54" s="1036"/>
      <c r="AX54" s="1036"/>
      <c r="AY54" s="1036"/>
      <c r="AZ54" s="1036"/>
      <c r="BA54" s="1036"/>
      <c r="BB54" s="1036"/>
      <c r="BC54" s="1036"/>
      <c r="BD54" s="1036"/>
      <c r="BE54" s="1036"/>
      <c r="BF54" s="1036"/>
      <c r="BG54" s="1036"/>
      <c r="BH54" s="1036"/>
      <c r="BI54" s="1036"/>
      <c r="BJ54" s="1036"/>
      <c r="BK54" s="1036"/>
      <c r="BL54" s="1036"/>
      <c r="BM54" s="1036"/>
      <c r="BN54" s="1036"/>
      <c r="BO54" s="1036"/>
      <c r="BP54" s="1036"/>
      <c r="BQ54" s="1036"/>
      <c r="BR54" s="1036"/>
      <c r="BS54" s="1036"/>
      <c r="BT54" s="1036"/>
      <c r="BU54" s="1036"/>
      <c r="BV54" s="1036"/>
      <c r="BW54" s="1036"/>
      <c r="BX54" s="1036"/>
      <c r="BY54" s="1036"/>
      <c r="BZ54" s="1036"/>
      <c r="CA54" s="1036"/>
      <c r="CB54" s="1036"/>
      <c r="CC54" s="1036"/>
      <c r="CD54" s="1036"/>
      <c r="CE54" s="1036"/>
      <c r="CF54" s="1036"/>
      <c r="CG54" s="1036"/>
      <c r="CH54" s="1036"/>
      <c r="CI54" s="1036"/>
      <c r="CJ54" s="1036"/>
      <c r="CK54" s="1036"/>
      <c r="CL54" s="1036"/>
      <c r="CM54" s="1036"/>
      <c r="CN54" s="1036"/>
      <c r="CO54" s="1036"/>
      <c r="CP54" s="1036"/>
      <c r="CQ54" s="1036"/>
      <c r="CR54" s="1036"/>
      <c r="CS54" s="1036"/>
      <c r="CT54" s="1036"/>
      <c r="CU54" s="1036"/>
      <c r="CV54" s="1036"/>
      <c r="CW54" s="1036"/>
      <c r="CX54" s="1036"/>
      <c r="CY54" s="1036"/>
      <c r="CZ54" s="1036"/>
      <c r="DA54" s="1036"/>
      <c r="DB54" s="1036"/>
      <c r="DC54" s="1036"/>
      <c r="DD54" s="1036"/>
      <c r="DE54" s="1036"/>
      <c r="DF54" s="1036"/>
      <c r="DG54" s="1036"/>
      <c r="DH54" s="1036"/>
      <c r="DI54" s="1036"/>
      <c r="DJ54" s="1036"/>
      <c r="DK54" s="1036"/>
      <c r="DL54" s="1036"/>
      <c r="DM54" s="1036"/>
      <c r="DN54" s="1036"/>
      <c r="DO54" s="1036"/>
      <c r="DP54" s="1036"/>
      <c r="DQ54" s="1036"/>
      <c r="DR54" s="1036"/>
      <c r="DS54" s="1036"/>
      <c r="DT54" s="1036"/>
      <c r="DU54" s="1036"/>
      <c r="DV54" s="1036"/>
      <c r="DW54" s="1036"/>
      <c r="DX54" s="1036"/>
      <c r="DY54" s="1036"/>
      <c r="DZ54" s="1036"/>
      <c r="EA54" s="1036"/>
      <c r="EB54" s="1036"/>
      <c r="EC54" s="1036"/>
      <c r="ED54" s="1036"/>
      <c r="EE54" s="1036"/>
      <c r="EF54" s="1036"/>
      <c r="EG54" s="1036"/>
      <c r="EH54" s="1036"/>
      <c r="EI54" s="1036"/>
      <c r="EJ54" s="1036"/>
      <c r="EK54" s="1036"/>
      <c r="EL54" s="1036"/>
      <c r="EM54" s="1036"/>
      <c r="EN54" s="1036"/>
      <c r="EO54" s="1036"/>
      <c r="EP54" s="1036"/>
      <c r="EQ54" s="1036"/>
      <c r="ER54" s="1036"/>
      <c r="ES54" s="1036"/>
      <c r="ET54" s="1036"/>
      <c r="EU54" s="1036"/>
      <c r="EV54" s="1036"/>
      <c r="EW54" s="1036"/>
      <c r="EX54" s="1036"/>
      <c r="EY54" s="1036"/>
      <c r="EZ54" s="1036"/>
      <c r="FA54" s="1036"/>
      <c r="FB54" s="1036"/>
      <c r="FC54" s="1036"/>
      <c r="FD54" s="1036"/>
      <c r="FE54" s="1036"/>
      <c r="FF54" s="1036"/>
      <c r="FG54" s="1036"/>
      <c r="FH54" s="1036"/>
      <c r="FI54" s="1036"/>
      <c r="FJ54" s="1036"/>
      <c r="FK54" s="1036"/>
      <c r="FL54" s="1036"/>
      <c r="FM54" s="1036"/>
      <c r="FN54" s="1036"/>
      <c r="FO54" s="1036"/>
      <c r="FP54" s="1036"/>
      <c r="FQ54" s="1036"/>
      <c r="FR54" s="1036"/>
      <c r="FS54" s="1036"/>
      <c r="FT54" s="1036"/>
      <c r="FU54" s="1036"/>
      <c r="FV54" s="1036"/>
      <c r="FW54" s="1036"/>
      <c r="FX54" s="1036"/>
      <c r="FY54" s="1036"/>
      <c r="FZ54" s="1036"/>
      <c r="GA54" s="1036"/>
      <c r="GB54" s="1036"/>
      <c r="GC54" s="1036"/>
      <c r="GD54" s="1036"/>
      <c r="GE54" s="1036"/>
      <c r="GF54" s="1036"/>
      <c r="GG54" s="1036"/>
      <c r="GH54" s="1036"/>
      <c r="GI54" s="1036"/>
      <c r="GJ54" s="1036"/>
    </row>
    <row r="55" spans="1:192" s="1048" customFormat="1">
      <c r="A55" s="921" t="s">
        <v>529</v>
      </c>
      <c r="B55" s="923"/>
      <c r="C55" s="902"/>
      <c r="D55" s="902"/>
      <c r="E55" s="902"/>
      <c r="F55" s="924"/>
      <c r="G55" s="922"/>
      <c r="H55" s="1036"/>
      <c r="I55" s="1036"/>
      <c r="J55" s="1036"/>
      <c r="K55" s="1036"/>
      <c r="L55" s="1036"/>
      <c r="M55" s="1036"/>
      <c r="N55" s="1036"/>
      <c r="O55" s="1036"/>
      <c r="P55" s="1036"/>
      <c r="Q55" s="1036"/>
      <c r="R55" s="1036"/>
      <c r="S55" s="1036"/>
      <c r="T55" s="1036"/>
      <c r="U55" s="1036"/>
      <c r="V55" s="1036"/>
      <c r="W55" s="1036"/>
      <c r="X55" s="1036"/>
      <c r="Y55" s="1036"/>
      <c r="Z55" s="1036"/>
      <c r="AA55" s="1036"/>
      <c r="AB55" s="1036"/>
      <c r="AC55" s="1036"/>
      <c r="AD55" s="1036"/>
      <c r="AE55" s="1036"/>
      <c r="AF55" s="1036"/>
      <c r="AG55" s="1036"/>
      <c r="AH55" s="1036"/>
      <c r="AI55" s="1036"/>
      <c r="AJ55" s="1036"/>
      <c r="AK55" s="1036"/>
      <c r="AL55" s="1036"/>
      <c r="AM55" s="1036"/>
      <c r="AN55" s="1036"/>
      <c r="AO55" s="1036"/>
      <c r="AP55" s="1036"/>
      <c r="AQ55" s="1036"/>
      <c r="AR55" s="1036"/>
      <c r="AS55" s="1036"/>
      <c r="AT55" s="1036"/>
      <c r="AU55" s="1036"/>
      <c r="AV55" s="1036"/>
      <c r="AW55" s="1036"/>
      <c r="AX55" s="1036"/>
      <c r="AY55" s="1036"/>
      <c r="AZ55" s="1036"/>
      <c r="BA55" s="1036"/>
      <c r="BB55" s="1036"/>
      <c r="BC55" s="1036"/>
      <c r="BD55" s="1036"/>
      <c r="BE55" s="1036"/>
      <c r="BF55" s="1036"/>
      <c r="BG55" s="1036"/>
      <c r="BH55" s="1036"/>
      <c r="BI55" s="1036"/>
      <c r="BJ55" s="1036"/>
      <c r="BK55" s="1036"/>
      <c r="BL55" s="1036"/>
      <c r="BM55" s="1036"/>
      <c r="BN55" s="1036"/>
      <c r="BO55" s="1036"/>
      <c r="BP55" s="1036"/>
      <c r="BQ55" s="1036"/>
      <c r="BR55" s="1036"/>
      <c r="BS55" s="1036"/>
      <c r="BT55" s="1036"/>
      <c r="BU55" s="1036"/>
      <c r="BV55" s="1036"/>
      <c r="BW55" s="1036"/>
      <c r="BX55" s="1036"/>
      <c r="BY55" s="1036"/>
      <c r="BZ55" s="1036"/>
      <c r="CA55" s="1036"/>
      <c r="CB55" s="1036"/>
      <c r="CC55" s="1036"/>
      <c r="CD55" s="1036"/>
      <c r="CE55" s="1036"/>
      <c r="CF55" s="1036"/>
      <c r="CG55" s="1036"/>
      <c r="CH55" s="1036"/>
      <c r="CI55" s="1036"/>
      <c r="CJ55" s="1036"/>
      <c r="CK55" s="1036"/>
      <c r="CL55" s="1036"/>
      <c r="CM55" s="1036"/>
      <c r="CN55" s="1036"/>
      <c r="CO55" s="1036"/>
      <c r="CP55" s="1036"/>
      <c r="CQ55" s="1036"/>
      <c r="CR55" s="1036"/>
      <c r="CS55" s="1036"/>
      <c r="CT55" s="1036"/>
      <c r="CU55" s="1036"/>
      <c r="CV55" s="1036"/>
      <c r="CW55" s="1036"/>
      <c r="CX55" s="1036"/>
      <c r="CY55" s="1036"/>
      <c r="CZ55" s="1036"/>
      <c r="DA55" s="1036"/>
      <c r="DB55" s="1036"/>
      <c r="DC55" s="1036"/>
      <c r="DD55" s="1036"/>
      <c r="DE55" s="1036"/>
      <c r="DF55" s="1036"/>
      <c r="DG55" s="1036"/>
      <c r="DH55" s="1036"/>
      <c r="DI55" s="1036"/>
      <c r="DJ55" s="1036"/>
      <c r="DK55" s="1036"/>
      <c r="DL55" s="1036"/>
      <c r="DM55" s="1036"/>
      <c r="DN55" s="1036"/>
      <c r="DO55" s="1036"/>
      <c r="DP55" s="1036"/>
      <c r="DQ55" s="1036"/>
      <c r="DR55" s="1036"/>
      <c r="DS55" s="1036"/>
      <c r="DT55" s="1036"/>
      <c r="DU55" s="1036"/>
      <c r="DV55" s="1036"/>
      <c r="DW55" s="1036"/>
      <c r="DX55" s="1036"/>
      <c r="DY55" s="1036"/>
      <c r="DZ55" s="1036"/>
      <c r="EA55" s="1036"/>
      <c r="EB55" s="1036"/>
      <c r="EC55" s="1036"/>
      <c r="ED55" s="1036"/>
      <c r="EE55" s="1036"/>
      <c r="EF55" s="1036"/>
      <c r="EG55" s="1036"/>
      <c r="EH55" s="1036"/>
      <c r="EI55" s="1036"/>
      <c r="EJ55" s="1036"/>
      <c r="EK55" s="1036"/>
      <c r="EL55" s="1036"/>
      <c r="EM55" s="1036"/>
      <c r="EN55" s="1036"/>
      <c r="EO55" s="1036"/>
      <c r="EP55" s="1036"/>
      <c r="EQ55" s="1036"/>
      <c r="ER55" s="1036"/>
      <c r="ES55" s="1036"/>
      <c r="ET55" s="1036"/>
      <c r="EU55" s="1036"/>
      <c r="EV55" s="1036"/>
      <c r="EW55" s="1036"/>
      <c r="EX55" s="1036"/>
      <c r="EY55" s="1036"/>
      <c r="EZ55" s="1036"/>
      <c r="FA55" s="1036"/>
      <c r="FB55" s="1036"/>
      <c r="FC55" s="1036"/>
      <c r="FD55" s="1036"/>
      <c r="FE55" s="1036"/>
      <c r="FF55" s="1036"/>
      <c r="FG55" s="1036"/>
      <c r="FH55" s="1036"/>
      <c r="FI55" s="1036"/>
      <c r="FJ55" s="1036"/>
      <c r="FK55" s="1036"/>
      <c r="FL55" s="1036"/>
      <c r="FM55" s="1036"/>
      <c r="FN55" s="1036"/>
      <c r="FO55" s="1036"/>
      <c r="FP55" s="1036"/>
      <c r="FQ55" s="1036"/>
      <c r="FR55" s="1036"/>
      <c r="FS55" s="1036"/>
      <c r="FT55" s="1036"/>
      <c r="FU55" s="1036"/>
      <c r="FV55" s="1036"/>
      <c r="FW55" s="1036"/>
      <c r="FX55" s="1036"/>
      <c r="FY55" s="1036"/>
      <c r="FZ55" s="1036"/>
      <c r="GA55" s="1036"/>
      <c r="GB55" s="1036"/>
      <c r="GC55" s="1036"/>
      <c r="GD55" s="1036"/>
      <c r="GE55" s="1036"/>
      <c r="GF55" s="1036"/>
      <c r="GG55" s="1036"/>
      <c r="GH55" s="1036"/>
      <c r="GI55" s="1036"/>
      <c r="GJ55" s="1036"/>
    </row>
    <row r="56" spans="1:192" s="1048" customFormat="1">
      <c r="A56" s="921" t="s">
        <v>530</v>
      </c>
      <c r="B56" s="923"/>
      <c r="C56" s="902"/>
      <c r="D56" s="902"/>
      <c r="E56" s="902"/>
      <c r="F56" s="924"/>
      <c r="G56" s="922"/>
      <c r="H56" s="1036"/>
      <c r="I56" s="1036"/>
      <c r="J56" s="1036"/>
      <c r="K56" s="1036"/>
      <c r="L56" s="1036"/>
      <c r="M56" s="1036"/>
      <c r="N56" s="1036"/>
      <c r="O56" s="1036"/>
      <c r="P56" s="1036"/>
      <c r="Q56" s="1036"/>
      <c r="R56" s="1036"/>
      <c r="S56" s="1036"/>
      <c r="T56" s="1036"/>
      <c r="U56" s="1036"/>
      <c r="V56" s="1036"/>
      <c r="W56" s="1036"/>
      <c r="X56" s="1036"/>
      <c r="Y56" s="1036"/>
      <c r="Z56" s="1036"/>
      <c r="AA56" s="1036"/>
      <c r="AB56" s="1036"/>
      <c r="AC56" s="1036"/>
      <c r="AD56" s="1036"/>
      <c r="AE56" s="1036"/>
      <c r="AF56" s="1036"/>
      <c r="AG56" s="1036"/>
      <c r="AH56" s="1036"/>
      <c r="AI56" s="1036"/>
      <c r="AJ56" s="1036"/>
      <c r="AK56" s="1036"/>
      <c r="AL56" s="1036"/>
      <c r="AM56" s="1036"/>
      <c r="AN56" s="1036"/>
      <c r="AO56" s="1036"/>
      <c r="AP56" s="1036"/>
      <c r="AQ56" s="1036"/>
      <c r="AR56" s="1036"/>
      <c r="AS56" s="1036"/>
      <c r="AT56" s="1036"/>
      <c r="AU56" s="1036"/>
      <c r="AV56" s="1036"/>
      <c r="AW56" s="1036"/>
      <c r="AX56" s="1036"/>
      <c r="AY56" s="1036"/>
      <c r="AZ56" s="1036"/>
      <c r="BA56" s="1036"/>
      <c r="BB56" s="1036"/>
      <c r="BC56" s="1036"/>
      <c r="BD56" s="1036"/>
      <c r="BE56" s="1036"/>
      <c r="BF56" s="1036"/>
      <c r="BG56" s="1036"/>
      <c r="BH56" s="1036"/>
      <c r="BI56" s="1036"/>
      <c r="BJ56" s="1036"/>
      <c r="BK56" s="1036"/>
      <c r="BL56" s="1036"/>
      <c r="BM56" s="1036"/>
      <c r="BN56" s="1036"/>
      <c r="BO56" s="1036"/>
      <c r="BP56" s="1036"/>
      <c r="BQ56" s="1036"/>
      <c r="BR56" s="1036"/>
      <c r="BS56" s="1036"/>
      <c r="BT56" s="1036"/>
      <c r="BU56" s="1036"/>
      <c r="BV56" s="1036"/>
      <c r="BW56" s="1036"/>
      <c r="BX56" s="1036"/>
      <c r="BY56" s="1036"/>
      <c r="BZ56" s="1036"/>
      <c r="CA56" s="1036"/>
      <c r="CB56" s="1036"/>
      <c r="CC56" s="1036"/>
      <c r="CD56" s="1036"/>
      <c r="CE56" s="1036"/>
      <c r="CF56" s="1036"/>
      <c r="CG56" s="1036"/>
      <c r="CH56" s="1036"/>
      <c r="CI56" s="1036"/>
      <c r="CJ56" s="1036"/>
      <c r="CK56" s="1036"/>
      <c r="CL56" s="1036"/>
      <c r="CM56" s="1036"/>
      <c r="CN56" s="1036"/>
      <c r="CO56" s="1036"/>
      <c r="CP56" s="1036"/>
      <c r="CQ56" s="1036"/>
      <c r="CR56" s="1036"/>
      <c r="CS56" s="1036"/>
      <c r="CT56" s="1036"/>
      <c r="CU56" s="1036"/>
      <c r="CV56" s="1036"/>
      <c r="CW56" s="1036"/>
      <c r="CX56" s="1036"/>
      <c r="CY56" s="1036"/>
      <c r="CZ56" s="1036"/>
      <c r="DA56" s="1036"/>
      <c r="DB56" s="1036"/>
      <c r="DC56" s="1036"/>
      <c r="DD56" s="1036"/>
      <c r="DE56" s="1036"/>
      <c r="DF56" s="1036"/>
      <c r="DG56" s="1036"/>
      <c r="DH56" s="1036"/>
      <c r="DI56" s="1036"/>
      <c r="DJ56" s="1036"/>
      <c r="DK56" s="1036"/>
      <c r="DL56" s="1036"/>
      <c r="DM56" s="1036"/>
      <c r="DN56" s="1036"/>
      <c r="DO56" s="1036"/>
      <c r="DP56" s="1036"/>
      <c r="DQ56" s="1036"/>
      <c r="DR56" s="1036"/>
      <c r="DS56" s="1036"/>
      <c r="DT56" s="1036"/>
      <c r="DU56" s="1036"/>
      <c r="DV56" s="1036"/>
      <c r="DW56" s="1036"/>
      <c r="DX56" s="1036"/>
      <c r="DY56" s="1036"/>
      <c r="DZ56" s="1036"/>
      <c r="EA56" s="1036"/>
      <c r="EB56" s="1036"/>
      <c r="EC56" s="1036"/>
      <c r="ED56" s="1036"/>
      <c r="EE56" s="1036"/>
      <c r="EF56" s="1036"/>
      <c r="EG56" s="1036"/>
      <c r="EH56" s="1036"/>
      <c r="EI56" s="1036"/>
      <c r="EJ56" s="1036"/>
      <c r="EK56" s="1036"/>
      <c r="EL56" s="1036"/>
      <c r="EM56" s="1036"/>
      <c r="EN56" s="1036"/>
      <c r="EO56" s="1036"/>
      <c r="EP56" s="1036"/>
      <c r="EQ56" s="1036"/>
      <c r="ER56" s="1036"/>
      <c r="ES56" s="1036"/>
      <c r="ET56" s="1036"/>
      <c r="EU56" s="1036"/>
      <c r="EV56" s="1036"/>
      <c r="EW56" s="1036"/>
      <c r="EX56" s="1036"/>
      <c r="EY56" s="1036"/>
      <c r="EZ56" s="1036"/>
      <c r="FA56" s="1036"/>
      <c r="FB56" s="1036"/>
      <c r="FC56" s="1036"/>
      <c r="FD56" s="1036"/>
      <c r="FE56" s="1036"/>
      <c r="FF56" s="1036"/>
      <c r="FG56" s="1036"/>
      <c r="FH56" s="1036"/>
      <c r="FI56" s="1036"/>
      <c r="FJ56" s="1036"/>
      <c r="FK56" s="1036"/>
      <c r="FL56" s="1036"/>
      <c r="FM56" s="1036"/>
      <c r="FN56" s="1036"/>
      <c r="FO56" s="1036"/>
      <c r="FP56" s="1036"/>
      <c r="FQ56" s="1036"/>
      <c r="FR56" s="1036"/>
      <c r="FS56" s="1036"/>
      <c r="FT56" s="1036"/>
      <c r="FU56" s="1036"/>
      <c r="FV56" s="1036"/>
      <c r="FW56" s="1036"/>
      <c r="FX56" s="1036"/>
      <c r="FY56" s="1036"/>
      <c r="FZ56" s="1036"/>
      <c r="GA56" s="1036"/>
      <c r="GB56" s="1036"/>
      <c r="GC56" s="1036"/>
      <c r="GD56" s="1036"/>
      <c r="GE56" s="1036"/>
      <c r="GF56" s="1036"/>
      <c r="GG56" s="1036"/>
      <c r="GH56" s="1036"/>
      <c r="GI56" s="1036"/>
      <c r="GJ56" s="1036"/>
    </row>
    <row r="57" spans="1:192" s="1048" customFormat="1" ht="15" customHeight="1">
      <c r="A57" s="1348" t="s">
        <v>438</v>
      </c>
      <c r="B57" s="1349"/>
      <c r="C57" s="1349"/>
      <c r="D57" s="1349"/>
      <c r="E57" s="1349"/>
      <c r="F57" s="1349"/>
      <c r="G57" s="1349"/>
      <c r="H57" s="1036"/>
      <c r="I57" s="1036"/>
      <c r="J57" s="1036"/>
      <c r="K57" s="1036"/>
      <c r="L57" s="1036"/>
      <c r="M57" s="1036"/>
      <c r="N57" s="1036"/>
      <c r="O57" s="1036"/>
      <c r="P57" s="1036"/>
      <c r="Q57" s="1036"/>
      <c r="R57" s="1036"/>
      <c r="S57" s="1036"/>
      <c r="T57" s="1036"/>
      <c r="U57" s="1036"/>
      <c r="V57" s="1036"/>
      <c r="W57" s="1036"/>
      <c r="X57" s="1036"/>
      <c r="Y57" s="1036"/>
      <c r="Z57" s="1036"/>
      <c r="AA57" s="1036"/>
      <c r="AB57" s="1036"/>
      <c r="AC57" s="1036"/>
      <c r="AD57" s="1036"/>
      <c r="AE57" s="1036"/>
      <c r="AF57" s="1036"/>
      <c r="AG57" s="1036"/>
      <c r="AH57" s="1036"/>
      <c r="AI57" s="1036"/>
      <c r="AJ57" s="1036"/>
      <c r="AK57" s="1036"/>
      <c r="AL57" s="1036"/>
      <c r="AM57" s="1036"/>
      <c r="AN57" s="1036"/>
      <c r="AO57" s="1036"/>
      <c r="AP57" s="1036"/>
      <c r="AQ57" s="1036"/>
      <c r="AR57" s="1036"/>
      <c r="AS57" s="1036"/>
      <c r="AT57" s="1036"/>
      <c r="AU57" s="1036"/>
      <c r="AV57" s="1036"/>
      <c r="AW57" s="1036"/>
      <c r="AX57" s="1036"/>
      <c r="AY57" s="1036"/>
      <c r="AZ57" s="1036"/>
      <c r="BA57" s="1036"/>
      <c r="BB57" s="1036"/>
      <c r="BC57" s="1036"/>
      <c r="BD57" s="1036"/>
      <c r="BE57" s="1036"/>
      <c r="BF57" s="1036"/>
      <c r="BG57" s="1036"/>
      <c r="BH57" s="1036"/>
      <c r="BI57" s="1036"/>
      <c r="BJ57" s="1036"/>
      <c r="BK57" s="1036"/>
      <c r="BL57" s="1036"/>
      <c r="BM57" s="1036"/>
      <c r="BN57" s="1036"/>
      <c r="BO57" s="1036"/>
      <c r="BP57" s="1036"/>
      <c r="BQ57" s="1036"/>
      <c r="BR57" s="1036"/>
      <c r="BS57" s="1036"/>
      <c r="BT57" s="1036"/>
      <c r="BU57" s="1036"/>
      <c r="BV57" s="1036"/>
      <c r="BW57" s="1036"/>
      <c r="BX57" s="1036"/>
      <c r="BY57" s="1036"/>
      <c r="BZ57" s="1036"/>
      <c r="CA57" s="1036"/>
      <c r="CB57" s="1036"/>
      <c r="CC57" s="1036"/>
      <c r="CD57" s="1036"/>
      <c r="CE57" s="1036"/>
      <c r="CF57" s="1036"/>
      <c r="CG57" s="1036"/>
      <c r="CH57" s="1036"/>
      <c r="CI57" s="1036"/>
      <c r="CJ57" s="1036"/>
      <c r="CK57" s="1036"/>
      <c r="CL57" s="1036"/>
      <c r="CM57" s="1036"/>
      <c r="CN57" s="1036"/>
      <c r="CO57" s="1036"/>
      <c r="CP57" s="1036"/>
      <c r="CQ57" s="1036"/>
      <c r="CR57" s="1036"/>
      <c r="CS57" s="1036"/>
      <c r="CT57" s="1036"/>
      <c r="CU57" s="1036"/>
      <c r="CV57" s="1036"/>
      <c r="CW57" s="1036"/>
      <c r="CX57" s="1036"/>
      <c r="CY57" s="1036"/>
      <c r="CZ57" s="1036"/>
      <c r="DA57" s="1036"/>
      <c r="DB57" s="1036"/>
      <c r="DC57" s="1036"/>
      <c r="DD57" s="1036"/>
      <c r="DE57" s="1036"/>
      <c r="DF57" s="1036"/>
      <c r="DG57" s="1036"/>
      <c r="DH57" s="1036"/>
      <c r="DI57" s="1036"/>
      <c r="DJ57" s="1036"/>
      <c r="DK57" s="1036"/>
      <c r="DL57" s="1036"/>
      <c r="DM57" s="1036"/>
      <c r="DN57" s="1036"/>
      <c r="DO57" s="1036"/>
      <c r="DP57" s="1036"/>
      <c r="DQ57" s="1036"/>
      <c r="DR57" s="1036"/>
      <c r="DS57" s="1036"/>
      <c r="DT57" s="1036"/>
      <c r="DU57" s="1036"/>
      <c r="DV57" s="1036"/>
      <c r="DW57" s="1036"/>
      <c r="DX57" s="1036"/>
      <c r="DY57" s="1036"/>
      <c r="DZ57" s="1036"/>
      <c r="EA57" s="1036"/>
      <c r="EB57" s="1036"/>
      <c r="EC57" s="1036"/>
      <c r="ED57" s="1036"/>
      <c r="EE57" s="1036"/>
      <c r="EF57" s="1036"/>
      <c r="EG57" s="1036"/>
      <c r="EH57" s="1036"/>
      <c r="EI57" s="1036"/>
      <c r="EJ57" s="1036"/>
      <c r="EK57" s="1036"/>
      <c r="EL57" s="1036"/>
      <c r="EM57" s="1036"/>
      <c r="EN57" s="1036"/>
      <c r="EO57" s="1036"/>
      <c r="EP57" s="1036"/>
      <c r="EQ57" s="1036"/>
      <c r="ER57" s="1036"/>
      <c r="ES57" s="1036"/>
      <c r="ET57" s="1036"/>
      <c r="EU57" s="1036"/>
      <c r="EV57" s="1036"/>
      <c r="EW57" s="1036"/>
      <c r="EX57" s="1036"/>
      <c r="EY57" s="1036"/>
      <c r="EZ57" s="1036"/>
      <c r="FA57" s="1036"/>
      <c r="FB57" s="1036"/>
      <c r="FC57" s="1036"/>
      <c r="FD57" s="1036"/>
      <c r="FE57" s="1036"/>
      <c r="FF57" s="1036"/>
      <c r="FG57" s="1036"/>
      <c r="FH57" s="1036"/>
      <c r="FI57" s="1036"/>
      <c r="FJ57" s="1036"/>
      <c r="FK57" s="1036"/>
      <c r="FL57" s="1036"/>
      <c r="FM57" s="1036"/>
      <c r="FN57" s="1036"/>
      <c r="FO57" s="1036"/>
      <c r="FP57" s="1036"/>
      <c r="FQ57" s="1036"/>
      <c r="FR57" s="1036"/>
      <c r="FS57" s="1036"/>
      <c r="FT57" s="1036"/>
      <c r="FU57" s="1036"/>
      <c r="FV57" s="1036"/>
      <c r="FW57" s="1036"/>
      <c r="FX57" s="1036"/>
      <c r="FY57" s="1036"/>
      <c r="FZ57" s="1036"/>
      <c r="GA57" s="1036"/>
      <c r="GB57" s="1036"/>
      <c r="GC57" s="1036"/>
      <c r="GD57" s="1036"/>
      <c r="GE57" s="1036"/>
      <c r="GF57" s="1036"/>
      <c r="GG57" s="1036"/>
      <c r="GH57" s="1036"/>
      <c r="GI57" s="1036"/>
      <c r="GJ57" s="1036"/>
    </row>
    <row r="58" spans="1:192" s="1048" customFormat="1" ht="12.75" customHeight="1">
      <c r="A58" s="1348"/>
      <c r="B58" s="1349"/>
      <c r="C58" s="1349"/>
      <c r="D58" s="1349"/>
      <c r="E58" s="1349"/>
      <c r="F58" s="1349"/>
      <c r="G58" s="1349"/>
      <c r="H58" s="1036"/>
      <c r="I58" s="1036"/>
      <c r="J58" s="1036"/>
      <c r="K58" s="1036"/>
      <c r="L58" s="1036"/>
      <c r="M58" s="1036"/>
      <c r="N58" s="1036"/>
      <c r="O58" s="1036"/>
      <c r="P58" s="1036"/>
      <c r="Q58" s="1036"/>
      <c r="R58" s="1036"/>
      <c r="S58" s="1036"/>
      <c r="T58" s="1036"/>
      <c r="U58" s="1036"/>
      <c r="V58" s="1036"/>
      <c r="W58" s="1036"/>
      <c r="X58" s="1036"/>
      <c r="Y58" s="1036"/>
      <c r="Z58" s="1036"/>
      <c r="AA58" s="1036"/>
      <c r="AB58" s="1036"/>
      <c r="AC58" s="1036"/>
      <c r="AD58" s="1036"/>
      <c r="AE58" s="1036"/>
      <c r="AF58" s="1036"/>
      <c r="AG58" s="1036"/>
      <c r="AH58" s="1036"/>
      <c r="AI58" s="1036"/>
      <c r="AJ58" s="1036"/>
      <c r="AK58" s="1036"/>
      <c r="AL58" s="1036"/>
      <c r="AM58" s="1036"/>
      <c r="AN58" s="1036"/>
      <c r="AO58" s="1036"/>
      <c r="AP58" s="1036"/>
      <c r="AQ58" s="1036"/>
      <c r="AR58" s="1036"/>
      <c r="AS58" s="1036"/>
      <c r="AT58" s="1036"/>
      <c r="AU58" s="1036"/>
      <c r="AV58" s="1036"/>
      <c r="AW58" s="1036"/>
      <c r="AX58" s="1036"/>
      <c r="AY58" s="1036"/>
      <c r="AZ58" s="1036"/>
      <c r="BA58" s="1036"/>
      <c r="BB58" s="1036"/>
      <c r="BC58" s="1036"/>
      <c r="BD58" s="1036"/>
      <c r="BE58" s="1036"/>
      <c r="BF58" s="1036"/>
      <c r="BG58" s="1036"/>
      <c r="BH58" s="1036"/>
      <c r="BI58" s="1036"/>
      <c r="BJ58" s="1036"/>
      <c r="BK58" s="1036"/>
      <c r="BL58" s="1036"/>
      <c r="BM58" s="1036"/>
      <c r="BN58" s="1036"/>
      <c r="BO58" s="1036"/>
      <c r="BP58" s="1036"/>
      <c r="BQ58" s="1036"/>
      <c r="BR58" s="1036"/>
      <c r="BS58" s="1036"/>
      <c r="BT58" s="1036"/>
      <c r="BU58" s="1036"/>
      <c r="BV58" s="1036"/>
      <c r="BW58" s="1036"/>
      <c r="BX58" s="1036"/>
      <c r="BY58" s="1036"/>
      <c r="BZ58" s="1036"/>
      <c r="CA58" s="1036"/>
      <c r="CB58" s="1036"/>
      <c r="CC58" s="1036"/>
      <c r="CD58" s="1036"/>
      <c r="CE58" s="1036"/>
      <c r="CF58" s="1036"/>
      <c r="CG58" s="1036"/>
      <c r="CH58" s="1036"/>
      <c r="CI58" s="1036"/>
      <c r="CJ58" s="1036"/>
      <c r="CK58" s="1036"/>
      <c r="CL58" s="1036"/>
      <c r="CM58" s="1036"/>
      <c r="CN58" s="1036"/>
      <c r="CO58" s="1036"/>
      <c r="CP58" s="1036"/>
      <c r="CQ58" s="1036"/>
      <c r="CR58" s="1036"/>
      <c r="CS58" s="1036"/>
      <c r="CT58" s="1036"/>
      <c r="CU58" s="1036"/>
      <c r="CV58" s="1036"/>
      <c r="CW58" s="1036"/>
      <c r="CX58" s="1036"/>
      <c r="CY58" s="1036"/>
      <c r="CZ58" s="1036"/>
      <c r="DA58" s="1036"/>
      <c r="DB58" s="1036"/>
      <c r="DC58" s="1036"/>
      <c r="DD58" s="1036"/>
      <c r="DE58" s="1036"/>
      <c r="DF58" s="1036"/>
      <c r="DG58" s="1036"/>
      <c r="DH58" s="1036"/>
      <c r="DI58" s="1036"/>
      <c r="DJ58" s="1036"/>
      <c r="DK58" s="1036"/>
      <c r="DL58" s="1036"/>
      <c r="DM58" s="1036"/>
      <c r="DN58" s="1036"/>
      <c r="DO58" s="1036"/>
      <c r="DP58" s="1036"/>
      <c r="DQ58" s="1036"/>
      <c r="DR58" s="1036"/>
      <c r="DS58" s="1036"/>
      <c r="DT58" s="1036"/>
      <c r="DU58" s="1036"/>
      <c r="DV58" s="1036"/>
      <c r="DW58" s="1036"/>
      <c r="DX58" s="1036"/>
      <c r="DY58" s="1036"/>
      <c r="DZ58" s="1036"/>
      <c r="EA58" s="1036"/>
      <c r="EB58" s="1036"/>
      <c r="EC58" s="1036"/>
      <c r="ED58" s="1036"/>
      <c r="EE58" s="1036"/>
      <c r="EF58" s="1036"/>
      <c r="EG58" s="1036"/>
      <c r="EH58" s="1036"/>
      <c r="EI58" s="1036"/>
      <c r="EJ58" s="1036"/>
      <c r="EK58" s="1036"/>
      <c r="EL58" s="1036"/>
      <c r="EM58" s="1036"/>
      <c r="EN58" s="1036"/>
      <c r="EO58" s="1036"/>
      <c r="EP58" s="1036"/>
      <c r="EQ58" s="1036"/>
      <c r="ER58" s="1036"/>
      <c r="ES58" s="1036"/>
      <c r="ET58" s="1036"/>
      <c r="EU58" s="1036"/>
      <c r="EV58" s="1036"/>
      <c r="EW58" s="1036"/>
      <c r="EX58" s="1036"/>
      <c r="EY58" s="1036"/>
      <c r="EZ58" s="1036"/>
      <c r="FA58" s="1036"/>
      <c r="FB58" s="1036"/>
      <c r="FC58" s="1036"/>
      <c r="FD58" s="1036"/>
      <c r="FE58" s="1036"/>
      <c r="FF58" s="1036"/>
      <c r="FG58" s="1036"/>
      <c r="FH58" s="1036"/>
      <c r="FI58" s="1036"/>
      <c r="FJ58" s="1036"/>
      <c r="FK58" s="1036"/>
      <c r="FL58" s="1036"/>
      <c r="FM58" s="1036"/>
      <c r="FN58" s="1036"/>
      <c r="FO58" s="1036"/>
      <c r="FP58" s="1036"/>
      <c r="FQ58" s="1036"/>
      <c r="FR58" s="1036"/>
      <c r="FS58" s="1036"/>
      <c r="FT58" s="1036"/>
      <c r="FU58" s="1036"/>
      <c r="FV58" s="1036"/>
      <c r="FW58" s="1036"/>
      <c r="FX58" s="1036"/>
      <c r="FY58" s="1036"/>
      <c r="FZ58" s="1036"/>
      <c r="GA58" s="1036"/>
      <c r="GB58" s="1036"/>
      <c r="GC58" s="1036"/>
      <c r="GD58" s="1036"/>
      <c r="GE58" s="1036"/>
      <c r="GF58" s="1036"/>
      <c r="GG58" s="1036"/>
      <c r="GH58" s="1036"/>
      <c r="GI58" s="1036"/>
      <c r="GJ58" s="1036"/>
    </row>
    <row r="59" spans="1:192" s="1048" customFormat="1">
      <c r="A59" s="921" t="s">
        <v>509</v>
      </c>
      <c r="B59" s="902"/>
      <c r="C59" s="902"/>
      <c r="D59" s="902"/>
      <c r="E59" s="902"/>
      <c r="F59" s="902"/>
      <c r="G59" s="922"/>
      <c r="H59" s="1036"/>
      <c r="I59" s="1036"/>
      <c r="J59" s="1036"/>
      <c r="K59" s="1036"/>
      <c r="L59" s="1036"/>
      <c r="M59" s="1036"/>
      <c r="N59" s="1036"/>
      <c r="O59" s="1036"/>
      <c r="P59" s="1036"/>
      <c r="Q59" s="1036"/>
      <c r="R59" s="1036"/>
      <c r="S59" s="1036"/>
      <c r="T59" s="1036"/>
      <c r="U59" s="1036"/>
      <c r="V59" s="1036"/>
      <c r="W59" s="1036"/>
      <c r="X59" s="1036"/>
      <c r="Y59" s="1036"/>
      <c r="Z59" s="1036"/>
      <c r="AA59" s="1036"/>
      <c r="AB59" s="1036"/>
      <c r="AC59" s="1036"/>
      <c r="AD59" s="1036"/>
      <c r="AE59" s="1036"/>
      <c r="AF59" s="1036"/>
      <c r="AG59" s="1036"/>
      <c r="AH59" s="1036"/>
      <c r="AI59" s="1036"/>
      <c r="AJ59" s="1036"/>
      <c r="AK59" s="1036"/>
      <c r="AL59" s="1036"/>
      <c r="AM59" s="1036"/>
      <c r="AN59" s="1036"/>
      <c r="AO59" s="1036"/>
      <c r="AP59" s="1036"/>
      <c r="AQ59" s="1036"/>
      <c r="AR59" s="1036"/>
      <c r="AS59" s="1036"/>
      <c r="AT59" s="1036"/>
      <c r="AU59" s="1036"/>
      <c r="AV59" s="1036"/>
      <c r="AW59" s="1036"/>
      <c r="AX59" s="1036"/>
      <c r="AY59" s="1036"/>
      <c r="AZ59" s="1036"/>
      <c r="BA59" s="1036"/>
      <c r="BB59" s="1036"/>
      <c r="BC59" s="1036"/>
      <c r="BD59" s="1036"/>
      <c r="BE59" s="1036"/>
      <c r="BF59" s="1036"/>
      <c r="BG59" s="1036"/>
      <c r="BH59" s="1036"/>
      <c r="BI59" s="1036"/>
      <c r="BJ59" s="1036"/>
      <c r="BK59" s="1036"/>
      <c r="BL59" s="1036"/>
      <c r="BM59" s="1036"/>
      <c r="BN59" s="1036"/>
      <c r="BO59" s="1036"/>
      <c r="BP59" s="1036"/>
      <c r="BQ59" s="1036"/>
      <c r="BR59" s="1036"/>
      <c r="BS59" s="1036"/>
      <c r="BT59" s="1036"/>
      <c r="BU59" s="1036"/>
      <c r="BV59" s="1036"/>
      <c r="BW59" s="1036"/>
      <c r="BX59" s="1036"/>
      <c r="BY59" s="1036"/>
      <c r="BZ59" s="1036"/>
      <c r="CA59" s="1036"/>
      <c r="CB59" s="1036"/>
      <c r="CC59" s="1036"/>
      <c r="CD59" s="1036"/>
      <c r="CE59" s="1036"/>
      <c r="CF59" s="1036"/>
      <c r="CG59" s="1036"/>
      <c r="CH59" s="1036"/>
      <c r="CI59" s="1036"/>
      <c r="CJ59" s="1036"/>
      <c r="CK59" s="1036"/>
      <c r="CL59" s="1036"/>
      <c r="CM59" s="1036"/>
      <c r="CN59" s="1036"/>
      <c r="CO59" s="1036"/>
      <c r="CP59" s="1036"/>
      <c r="CQ59" s="1036"/>
      <c r="CR59" s="1036"/>
      <c r="CS59" s="1036"/>
      <c r="CT59" s="1036"/>
      <c r="CU59" s="1036"/>
      <c r="CV59" s="1036"/>
      <c r="CW59" s="1036"/>
      <c r="CX59" s="1036"/>
      <c r="CY59" s="1036"/>
      <c r="CZ59" s="1036"/>
      <c r="DA59" s="1036"/>
      <c r="DB59" s="1036"/>
      <c r="DC59" s="1036"/>
      <c r="DD59" s="1036"/>
      <c r="DE59" s="1036"/>
      <c r="DF59" s="1036"/>
      <c r="DG59" s="1036"/>
      <c r="DH59" s="1036"/>
      <c r="DI59" s="1036"/>
      <c r="DJ59" s="1036"/>
      <c r="DK59" s="1036"/>
      <c r="DL59" s="1036"/>
      <c r="DM59" s="1036"/>
      <c r="DN59" s="1036"/>
      <c r="DO59" s="1036"/>
      <c r="DP59" s="1036"/>
      <c r="DQ59" s="1036"/>
      <c r="DR59" s="1036"/>
      <c r="DS59" s="1036"/>
      <c r="DT59" s="1036"/>
      <c r="DU59" s="1036"/>
      <c r="DV59" s="1036"/>
      <c r="DW59" s="1036"/>
      <c r="DX59" s="1036"/>
      <c r="DY59" s="1036"/>
      <c r="DZ59" s="1036"/>
      <c r="EA59" s="1036"/>
      <c r="EB59" s="1036"/>
      <c r="EC59" s="1036"/>
      <c r="ED59" s="1036"/>
      <c r="EE59" s="1036"/>
      <c r="EF59" s="1036"/>
      <c r="EG59" s="1036"/>
      <c r="EH59" s="1036"/>
      <c r="EI59" s="1036"/>
      <c r="EJ59" s="1036"/>
      <c r="EK59" s="1036"/>
      <c r="EL59" s="1036"/>
      <c r="EM59" s="1036"/>
      <c r="EN59" s="1036"/>
      <c r="EO59" s="1036"/>
      <c r="EP59" s="1036"/>
      <c r="EQ59" s="1036"/>
      <c r="ER59" s="1036"/>
      <c r="ES59" s="1036"/>
      <c r="ET59" s="1036"/>
      <c r="EU59" s="1036"/>
      <c r="EV59" s="1036"/>
      <c r="EW59" s="1036"/>
      <c r="EX59" s="1036"/>
      <c r="EY59" s="1036"/>
      <c r="EZ59" s="1036"/>
      <c r="FA59" s="1036"/>
      <c r="FB59" s="1036"/>
      <c r="FC59" s="1036"/>
      <c r="FD59" s="1036"/>
      <c r="FE59" s="1036"/>
      <c r="FF59" s="1036"/>
      <c r="FG59" s="1036"/>
      <c r="FH59" s="1036"/>
      <c r="FI59" s="1036"/>
      <c r="FJ59" s="1036"/>
      <c r="FK59" s="1036"/>
      <c r="FL59" s="1036"/>
      <c r="FM59" s="1036"/>
      <c r="FN59" s="1036"/>
      <c r="FO59" s="1036"/>
      <c r="FP59" s="1036"/>
      <c r="FQ59" s="1036"/>
      <c r="FR59" s="1036"/>
      <c r="FS59" s="1036"/>
      <c r="FT59" s="1036"/>
      <c r="FU59" s="1036"/>
      <c r="FV59" s="1036"/>
      <c r="FW59" s="1036"/>
      <c r="FX59" s="1036"/>
      <c r="FY59" s="1036"/>
      <c r="FZ59" s="1036"/>
      <c r="GA59" s="1036"/>
      <c r="GB59" s="1036"/>
      <c r="GC59" s="1036"/>
      <c r="GD59" s="1036"/>
      <c r="GE59" s="1036"/>
      <c r="GF59" s="1036"/>
      <c r="GG59" s="1036"/>
      <c r="GH59" s="1036"/>
      <c r="GI59" s="1036"/>
      <c r="GJ59" s="1036"/>
    </row>
    <row r="60" spans="1:192" s="1048" customFormat="1">
      <c r="A60" s="1050"/>
      <c r="B60" s="1051"/>
      <c r="C60" s="1052"/>
      <c r="D60" s="1052"/>
      <c r="E60" s="1052"/>
      <c r="F60" s="1053"/>
      <c r="G60" s="1054"/>
      <c r="H60" s="1036"/>
      <c r="I60" s="1036"/>
      <c r="J60" s="1036"/>
      <c r="K60" s="1036"/>
      <c r="L60" s="1036"/>
      <c r="M60" s="1036"/>
      <c r="N60" s="1036"/>
      <c r="O60" s="1036"/>
      <c r="P60" s="1036"/>
      <c r="Q60" s="1036"/>
      <c r="R60" s="1036"/>
      <c r="S60" s="1036"/>
      <c r="T60" s="1036"/>
      <c r="U60" s="1036"/>
      <c r="V60" s="1036"/>
      <c r="W60" s="1036"/>
      <c r="X60" s="1036"/>
      <c r="Y60" s="1036"/>
      <c r="Z60" s="1036"/>
      <c r="AA60" s="1036"/>
      <c r="AB60" s="1036"/>
      <c r="AC60" s="1036"/>
      <c r="AD60" s="1036"/>
      <c r="AE60" s="1036"/>
      <c r="AF60" s="1036"/>
      <c r="AG60" s="1036"/>
      <c r="AH60" s="1036"/>
      <c r="AI60" s="1036"/>
      <c r="AJ60" s="1036"/>
      <c r="AK60" s="1036"/>
      <c r="AL60" s="1036"/>
      <c r="AM60" s="1036"/>
      <c r="AN60" s="1036"/>
      <c r="AO60" s="1036"/>
      <c r="AP60" s="1036"/>
      <c r="AQ60" s="1036"/>
      <c r="AR60" s="1036"/>
      <c r="AS60" s="1036"/>
      <c r="AT60" s="1036"/>
      <c r="AU60" s="1036"/>
      <c r="AV60" s="1036"/>
      <c r="AW60" s="1036"/>
      <c r="AX60" s="1036"/>
      <c r="AY60" s="1036"/>
      <c r="AZ60" s="1036"/>
      <c r="BA60" s="1036"/>
      <c r="BB60" s="1036"/>
      <c r="BC60" s="1036"/>
      <c r="BD60" s="1036"/>
      <c r="BE60" s="1036"/>
      <c r="BF60" s="1036"/>
      <c r="BG60" s="1036"/>
      <c r="BH60" s="1036"/>
      <c r="BI60" s="1036"/>
      <c r="BJ60" s="1036"/>
      <c r="BK60" s="1036"/>
      <c r="BL60" s="1036"/>
      <c r="BM60" s="1036"/>
      <c r="BN60" s="1036"/>
      <c r="BO60" s="1036"/>
      <c r="BP60" s="1036"/>
      <c r="BQ60" s="1036"/>
      <c r="BR60" s="1036"/>
      <c r="BS60" s="1036"/>
      <c r="BT60" s="1036"/>
      <c r="BU60" s="1036"/>
      <c r="BV60" s="1036"/>
      <c r="BW60" s="1036"/>
      <c r="BX60" s="1036"/>
      <c r="BY60" s="1036"/>
      <c r="BZ60" s="1036"/>
      <c r="CA60" s="1036"/>
      <c r="CB60" s="1036"/>
      <c r="CC60" s="1036"/>
      <c r="CD60" s="1036"/>
      <c r="CE60" s="1036"/>
      <c r="CF60" s="1036"/>
      <c r="CG60" s="1036"/>
      <c r="CH60" s="1036"/>
      <c r="CI60" s="1036"/>
      <c r="CJ60" s="1036"/>
      <c r="CK60" s="1036"/>
      <c r="CL60" s="1036"/>
      <c r="CM60" s="1036"/>
      <c r="CN60" s="1036"/>
      <c r="CO60" s="1036"/>
      <c r="CP60" s="1036"/>
      <c r="CQ60" s="1036"/>
      <c r="CR60" s="1036"/>
      <c r="CS60" s="1036"/>
      <c r="CT60" s="1036"/>
      <c r="CU60" s="1036"/>
      <c r="CV60" s="1036"/>
      <c r="CW60" s="1036"/>
      <c r="CX60" s="1036"/>
      <c r="CY60" s="1036"/>
      <c r="CZ60" s="1036"/>
      <c r="DA60" s="1036"/>
      <c r="DB60" s="1036"/>
      <c r="DC60" s="1036"/>
      <c r="DD60" s="1036"/>
      <c r="DE60" s="1036"/>
      <c r="DF60" s="1036"/>
      <c r="DG60" s="1036"/>
      <c r="DH60" s="1036"/>
      <c r="DI60" s="1036"/>
      <c r="DJ60" s="1036"/>
      <c r="DK60" s="1036"/>
      <c r="DL60" s="1036"/>
      <c r="DM60" s="1036"/>
      <c r="DN60" s="1036"/>
      <c r="DO60" s="1036"/>
      <c r="DP60" s="1036"/>
      <c r="DQ60" s="1036"/>
      <c r="DR60" s="1036"/>
      <c r="DS60" s="1036"/>
      <c r="DT60" s="1036"/>
      <c r="DU60" s="1036"/>
      <c r="DV60" s="1036"/>
      <c r="DW60" s="1036"/>
      <c r="DX60" s="1036"/>
      <c r="DY60" s="1036"/>
      <c r="DZ60" s="1036"/>
      <c r="EA60" s="1036"/>
      <c r="EB60" s="1036"/>
      <c r="EC60" s="1036"/>
      <c r="ED60" s="1036"/>
      <c r="EE60" s="1036"/>
      <c r="EF60" s="1036"/>
      <c r="EG60" s="1036"/>
      <c r="EH60" s="1036"/>
      <c r="EI60" s="1036"/>
      <c r="EJ60" s="1036"/>
      <c r="EK60" s="1036"/>
      <c r="EL60" s="1036"/>
      <c r="EM60" s="1036"/>
      <c r="EN60" s="1036"/>
      <c r="EO60" s="1036"/>
      <c r="EP60" s="1036"/>
      <c r="EQ60" s="1036"/>
      <c r="ER60" s="1036"/>
      <c r="ES60" s="1036"/>
      <c r="ET60" s="1036"/>
      <c r="EU60" s="1036"/>
      <c r="EV60" s="1036"/>
      <c r="EW60" s="1036"/>
      <c r="EX60" s="1036"/>
      <c r="EY60" s="1036"/>
      <c r="EZ60" s="1036"/>
      <c r="FA60" s="1036"/>
      <c r="FB60" s="1036"/>
      <c r="FC60" s="1036"/>
      <c r="FD60" s="1036"/>
      <c r="FE60" s="1036"/>
      <c r="FF60" s="1036"/>
      <c r="FG60" s="1036"/>
      <c r="FH60" s="1036"/>
      <c r="FI60" s="1036"/>
      <c r="FJ60" s="1036"/>
      <c r="FK60" s="1036"/>
      <c r="FL60" s="1036"/>
      <c r="FM60" s="1036"/>
      <c r="FN60" s="1036"/>
      <c r="FO60" s="1036"/>
      <c r="FP60" s="1036"/>
      <c r="FQ60" s="1036"/>
      <c r="FR60" s="1036"/>
      <c r="FS60" s="1036"/>
      <c r="FT60" s="1036"/>
      <c r="FU60" s="1036"/>
      <c r="FV60" s="1036"/>
      <c r="FW60" s="1036"/>
      <c r="FX60" s="1036"/>
      <c r="FY60" s="1036"/>
      <c r="FZ60" s="1036"/>
      <c r="GA60" s="1036"/>
      <c r="GB60" s="1036"/>
      <c r="GC60" s="1036"/>
      <c r="GD60" s="1036"/>
      <c r="GE60" s="1036"/>
      <c r="GF60" s="1036"/>
      <c r="GG60" s="1036"/>
      <c r="GH60" s="1036"/>
      <c r="GI60" s="1036"/>
      <c r="GJ60" s="1036"/>
    </row>
    <row r="61" spans="1:192" s="1048" customFormat="1">
      <c r="A61" s="925" t="s">
        <v>493</v>
      </c>
      <c r="B61" s="926"/>
      <c r="C61" s="926"/>
      <c r="D61" s="926"/>
      <c r="E61" s="926"/>
      <c r="F61" s="926"/>
      <c r="G61" s="904"/>
      <c r="H61" s="1036"/>
      <c r="I61" s="1036"/>
      <c r="J61" s="1036"/>
      <c r="K61" s="1036"/>
      <c r="L61" s="1036"/>
      <c r="M61" s="1036"/>
      <c r="N61" s="1036"/>
      <c r="O61" s="1036"/>
      <c r="P61" s="1036"/>
      <c r="Q61" s="1036"/>
      <c r="R61" s="1036"/>
      <c r="S61" s="1036"/>
      <c r="T61" s="1036"/>
      <c r="U61" s="1036"/>
      <c r="V61" s="1036"/>
      <c r="W61" s="1036"/>
      <c r="X61" s="1036"/>
      <c r="Y61" s="1036"/>
      <c r="Z61" s="1036"/>
      <c r="AA61" s="1036"/>
      <c r="AB61" s="1036"/>
      <c r="AC61" s="1036"/>
      <c r="AD61" s="1036"/>
      <c r="AE61" s="1036"/>
      <c r="AF61" s="1036"/>
      <c r="AG61" s="1036"/>
      <c r="AH61" s="1036"/>
      <c r="AI61" s="1036"/>
      <c r="AJ61" s="1036"/>
      <c r="AK61" s="1036"/>
      <c r="AL61" s="1036"/>
      <c r="AM61" s="1036"/>
      <c r="AN61" s="1036"/>
      <c r="AO61" s="1036"/>
      <c r="AP61" s="1036"/>
      <c r="AQ61" s="1036"/>
      <c r="AR61" s="1036"/>
      <c r="AS61" s="1036"/>
      <c r="AT61" s="1036"/>
      <c r="AU61" s="1036"/>
      <c r="AV61" s="1036"/>
      <c r="AW61" s="1036"/>
      <c r="AX61" s="1036"/>
      <c r="AY61" s="1036"/>
      <c r="AZ61" s="1036"/>
      <c r="BA61" s="1036"/>
      <c r="BB61" s="1036"/>
      <c r="BC61" s="1036"/>
      <c r="BD61" s="1036"/>
      <c r="BE61" s="1036"/>
      <c r="BF61" s="1036"/>
      <c r="BG61" s="1036"/>
      <c r="BH61" s="1036"/>
      <c r="BI61" s="1036"/>
      <c r="BJ61" s="1036"/>
      <c r="BK61" s="1036"/>
      <c r="BL61" s="1036"/>
      <c r="BM61" s="1036"/>
      <c r="BN61" s="1036"/>
      <c r="BO61" s="1036"/>
      <c r="BP61" s="1036"/>
      <c r="BQ61" s="1036"/>
      <c r="BR61" s="1036"/>
      <c r="BS61" s="1036"/>
      <c r="BT61" s="1036"/>
      <c r="BU61" s="1036"/>
      <c r="BV61" s="1036"/>
      <c r="BW61" s="1036"/>
      <c r="BX61" s="1036"/>
      <c r="BY61" s="1036"/>
      <c r="BZ61" s="1036"/>
      <c r="CA61" s="1036"/>
      <c r="CB61" s="1036"/>
      <c r="CC61" s="1036"/>
      <c r="CD61" s="1036"/>
      <c r="CE61" s="1036"/>
      <c r="CF61" s="1036"/>
      <c r="CG61" s="1036"/>
      <c r="CH61" s="1036"/>
      <c r="CI61" s="1036"/>
      <c r="CJ61" s="1036"/>
      <c r="CK61" s="1036"/>
      <c r="CL61" s="1036"/>
      <c r="CM61" s="1036"/>
      <c r="CN61" s="1036"/>
      <c r="CO61" s="1036"/>
      <c r="CP61" s="1036"/>
      <c r="CQ61" s="1036"/>
      <c r="CR61" s="1036"/>
      <c r="CS61" s="1036"/>
      <c r="CT61" s="1036"/>
      <c r="CU61" s="1036"/>
      <c r="CV61" s="1036"/>
      <c r="CW61" s="1036"/>
      <c r="CX61" s="1036"/>
      <c r="CY61" s="1036"/>
      <c r="CZ61" s="1036"/>
      <c r="DA61" s="1036"/>
      <c r="DB61" s="1036"/>
      <c r="DC61" s="1036"/>
      <c r="DD61" s="1036"/>
      <c r="DE61" s="1036"/>
      <c r="DF61" s="1036"/>
      <c r="DG61" s="1036"/>
      <c r="DH61" s="1036"/>
      <c r="DI61" s="1036"/>
      <c r="DJ61" s="1036"/>
      <c r="DK61" s="1036"/>
      <c r="DL61" s="1036"/>
      <c r="DM61" s="1036"/>
      <c r="DN61" s="1036"/>
      <c r="DO61" s="1036"/>
      <c r="DP61" s="1036"/>
      <c r="DQ61" s="1036"/>
      <c r="DR61" s="1036"/>
      <c r="DS61" s="1036"/>
      <c r="DT61" s="1036"/>
      <c r="DU61" s="1036"/>
      <c r="DV61" s="1036"/>
      <c r="DW61" s="1036"/>
      <c r="DX61" s="1036"/>
      <c r="DY61" s="1036"/>
      <c r="DZ61" s="1036"/>
      <c r="EA61" s="1036"/>
      <c r="EB61" s="1036"/>
      <c r="EC61" s="1036"/>
      <c r="ED61" s="1036"/>
      <c r="EE61" s="1036"/>
      <c r="EF61" s="1036"/>
      <c r="EG61" s="1036"/>
      <c r="EH61" s="1036"/>
      <c r="EI61" s="1036"/>
      <c r="EJ61" s="1036"/>
      <c r="EK61" s="1036"/>
      <c r="EL61" s="1036"/>
      <c r="EM61" s="1036"/>
      <c r="EN61" s="1036"/>
      <c r="EO61" s="1036"/>
      <c r="EP61" s="1036"/>
      <c r="EQ61" s="1036"/>
      <c r="ER61" s="1036"/>
      <c r="ES61" s="1036"/>
      <c r="ET61" s="1036"/>
      <c r="EU61" s="1036"/>
      <c r="EV61" s="1036"/>
      <c r="EW61" s="1036"/>
      <c r="EX61" s="1036"/>
      <c r="EY61" s="1036"/>
      <c r="EZ61" s="1036"/>
      <c r="FA61" s="1036"/>
      <c r="FB61" s="1036"/>
      <c r="FC61" s="1036"/>
      <c r="FD61" s="1036"/>
      <c r="FE61" s="1036"/>
      <c r="FF61" s="1036"/>
      <c r="FG61" s="1036"/>
      <c r="FH61" s="1036"/>
      <c r="FI61" s="1036"/>
      <c r="FJ61" s="1036"/>
      <c r="FK61" s="1036"/>
      <c r="FL61" s="1036"/>
      <c r="FM61" s="1036"/>
      <c r="FN61" s="1036"/>
      <c r="FO61" s="1036"/>
      <c r="FP61" s="1036"/>
      <c r="FQ61" s="1036"/>
      <c r="FR61" s="1036"/>
      <c r="FS61" s="1036"/>
      <c r="FT61" s="1036"/>
      <c r="FU61" s="1036"/>
      <c r="FV61" s="1036"/>
      <c r="FW61" s="1036"/>
      <c r="FX61" s="1036"/>
      <c r="FY61" s="1036"/>
      <c r="FZ61" s="1036"/>
      <c r="GA61" s="1036"/>
      <c r="GB61" s="1036"/>
      <c r="GC61" s="1036"/>
      <c r="GD61" s="1036"/>
      <c r="GE61" s="1036"/>
      <c r="GF61" s="1036"/>
      <c r="GG61" s="1036"/>
      <c r="GH61" s="1036"/>
      <c r="GI61" s="1036"/>
      <c r="GJ61" s="1036"/>
    </row>
    <row r="62" spans="1:192" s="1048" customFormat="1">
      <c r="A62" s="927" t="s">
        <v>558</v>
      </c>
      <c r="B62" s="928"/>
      <c r="C62" s="929"/>
      <c r="D62" s="929"/>
      <c r="E62" s="929"/>
      <c r="F62" s="929"/>
      <c r="G62" s="930"/>
      <c r="H62" s="1036"/>
      <c r="I62" s="1036"/>
      <c r="J62" s="1036"/>
      <c r="K62" s="1036"/>
      <c r="L62" s="1036"/>
      <c r="M62" s="1036"/>
      <c r="N62" s="1036"/>
      <c r="O62" s="1036"/>
      <c r="P62" s="1036"/>
      <c r="Q62" s="1036"/>
      <c r="R62" s="1036"/>
      <c r="S62" s="1036"/>
      <c r="T62" s="1036"/>
      <c r="U62" s="1036"/>
      <c r="V62" s="1036"/>
      <c r="W62" s="1036"/>
      <c r="X62" s="1036"/>
      <c r="Y62" s="1036"/>
      <c r="Z62" s="1036"/>
      <c r="AA62" s="1036"/>
      <c r="AB62" s="1036"/>
      <c r="AC62" s="1036"/>
      <c r="AD62" s="1036"/>
      <c r="AE62" s="1036"/>
      <c r="AF62" s="1036"/>
      <c r="AG62" s="1036"/>
      <c r="AH62" s="1036"/>
      <c r="AI62" s="1036"/>
      <c r="AJ62" s="1036"/>
      <c r="AK62" s="1036"/>
      <c r="AL62" s="1036"/>
      <c r="AM62" s="1036"/>
      <c r="AN62" s="1036"/>
      <c r="AO62" s="1036"/>
      <c r="AP62" s="1036"/>
      <c r="AQ62" s="1036"/>
      <c r="AR62" s="1036"/>
      <c r="AS62" s="1036"/>
      <c r="AT62" s="1036"/>
      <c r="AU62" s="1036"/>
      <c r="AV62" s="1036"/>
      <c r="AW62" s="1036"/>
      <c r="AX62" s="1036"/>
      <c r="AY62" s="1036"/>
      <c r="AZ62" s="1036"/>
      <c r="BA62" s="1036"/>
      <c r="BB62" s="1036"/>
      <c r="BC62" s="1036"/>
      <c r="BD62" s="1036"/>
      <c r="BE62" s="1036"/>
      <c r="BF62" s="1036"/>
      <c r="BG62" s="1036"/>
      <c r="BH62" s="1036"/>
      <c r="BI62" s="1036"/>
      <c r="BJ62" s="1036"/>
      <c r="BK62" s="1036"/>
      <c r="BL62" s="1036"/>
      <c r="BM62" s="1036"/>
      <c r="BN62" s="1036"/>
      <c r="BO62" s="1036"/>
      <c r="BP62" s="1036"/>
      <c r="BQ62" s="1036"/>
      <c r="BR62" s="1036"/>
      <c r="BS62" s="1036"/>
      <c r="BT62" s="1036"/>
      <c r="BU62" s="1036"/>
      <c r="BV62" s="1036"/>
      <c r="BW62" s="1036"/>
      <c r="BX62" s="1036"/>
      <c r="BY62" s="1036"/>
      <c r="BZ62" s="1036"/>
      <c r="CA62" s="1036"/>
      <c r="CB62" s="1036"/>
      <c r="CC62" s="1036"/>
      <c r="CD62" s="1036"/>
      <c r="CE62" s="1036"/>
      <c r="CF62" s="1036"/>
      <c r="CG62" s="1036"/>
      <c r="CH62" s="1036"/>
      <c r="CI62" s="1036"/>
      <c r="CJ62" s="1036"/>
      <c r="CK62" s="1036"/>
      <c r="CL62" s="1036"/>
      <c r="CM62" s="1036"/>
      <c r="CN62" s="1036"/>
      <c r="CO62" s="1036"/>
      <c r="CP62" s="1036"/>
      <c r="CQ62" s="1036"/>
      <c r="CR62" s="1036"/>
      <c r="CS62" s="1036"/>
      <c r="CT62" s="1036"/>
      <c r="CU62" s="1036"/>
      <c r="CV62" s="1036"/>
      <c r="CW62" s="1036"/>
      <c r="CX62" s="1036"/>
      <c r="CY62" s="1036"/>
      <c r="CZ62" s="1036"/>
      <c r="DA62" s="1036"/>
      <c r="DB62" s="1036"/>
      <c r="DC62" s="1036"/>
      <c r="DD62" s="1036"/>
      <c r="DE62" s="1036"/>
      <c r="DF62" s="1036"/>
      <c r="DG62" s="1036"/>
      <c r="DH62" s="1036"/>
      <c r="DI62" s="1036"/>
      <c r="DJ62" s="1036"/>
      <c r="DK62" s="1036"/>
      <c r="DL62" s="1036"/>
      <c r="DM62" s="1036"/>
      <c r="DN62" s="1036"/>
      <c r="DO62" s="1036"/>
      <c r="DP62" s="1036"/>
      <c r="DQ62" s="1036"/>
      <c r="DR62" s="1036"/>
      <c r="DS62" s="1036"/>
      <c r="DT62" s="1036"/>
      <c r="DU62" s="1036"/>
      <c r="DV62" s="1036"/>
      <c r="DW62" s="1036"/>
      <c r="DX62" s="1036"/>
      <c r="DY62" s="1036"/>
      <c r="DZ62" s="1036"/>
      <c r="EA62" s="1036"/>
      <c r="EB62" s="1036"/>
      <c r="EC62" s="1036"/>
      <c r="ED62" s="1036"/>
      <c r="EE62" s="1036"/>
      <c r="EF62" s="1036"/>
      <c r="EG62" s="1036"/>
      <c r="EH62" s="1036"/>
      <c r="EI62" s="1036"/>
      <c r="EJ62" s="1036"/>
      <c r="EK62" s="1036"/>
      <c r="EL62" s="1036"/>
      <c r="EM62" s="1036"/>
      <c r="EN62" s="1036"/>
      <c r="EO62" s="1036"/>
      <c r="EP62" s="1036"/>
      <c r="EQ62" s="1036"/>
      <c r="ER62" s="1036"/>
      <c r="ES62" s="1036"/>
      <c r="ET62" s="1036"/>
      <c r="EU62" s="1036"/>
      <c r="EV62" s="1036"/>
      <c r="EW62" s="1036"/>
      <c r="EX62" s="1036"/>
      <c r="EY62" s="1036"/>
      <c r="EZ62" s="1036"/>
      <c r="FA62" s="1036"/>
      <c r="FB62" s="1036"/>
      <c r="FC62" s="1036"/>
      <c r="FD62" s="1036"/>
      <c r="FE62" s="1036"/>
      <c r="FF62" s="1036"/>
      <c r="FG62" s="1036"/>
      <c r="FH62" s="1036"/>
      <c r="FI62" s="1036"/>
      <c r="FJ62" s="1036"/>
      <c r="FK62" s="1036"/>
      <c r="FL62" s="1036"/>
      <c r="FM62" s="1036"/>
      <c r="FN62" s="1036"/>
      <c r="FO62" s="1036"/>
      <c r="FP62" s="1036"/>
      <c r="FQ62" s="1036"/>
      <c r="FR62" s="1036"/>
      <c r="FS62" s="1036"/>
      <c r="FT62" s="1036"/>
      <c r="FU62" s="1036"/>
      <c r="FV62" s="1036"/>
      <c r="FW62" s="1036"/>
      <c r="FX62" s="1036"/>
      <c r="FY62" s="1036"/>
      <c r="FZ62" s="1036"/>
      <c r="GA62" s="1036"/>
      <c r="GB62" s="1036"/>
      <c r="GC62" s="1036"/>
      <c r="GD62" s="1036"/>
      <c r="GE62" s="1036"/>
      <c r="GF62" s="1036"/>
      <c r="GG62" s="1036"/>
      <c r="GH62" s="1036"/>
      <c r="GI62" s="1036"/>
      <c r="GJ62" s="1036"/>
    </row>
    <row r="63" spans="1:192" s="1048" customFormat="1">
      <c r="A63" s="931"/>
      <c r="B63" s="928"/>
      <c r="C63" s="929"/>
      <c r="D63" s="929"/>
      <c r="E63" s="929"/>
      <c r="F63" s="929"/>
      <c r="G63" s="930"/>
      <c r="H63" s="1036"/>
      <c r="I63" s="1036"/>
      <c r="J63" s="1036"/>
      <c r="K63" s="1036"/>
      <c r="L63" s="1036"/>
      <c r="M63" s="1036"/>
      <c r="N63" s="1036"/>
      <c r="O63" s="1036"/>
      <c r="P63" s="1036"/>
      <c r="Q63" s="1036"/>
      <c r="R63" s="1036"/>
      <c r="S63" s="1036"/>
      <c r="T63" s="1036"/>
      <c r="U63" s="1036"/>
      <c r="V63" s="1036"/>
      <c r="W63" s="1036"/>
      <c r="X63" s="1036"/>
      <c r="Y63" s="1036"/>
      <c r="Z63" s="1036"/>
      <c r="AA63" s="1036"/>
      <c r="AB63" s="1036"/>
      <c r="AC63" s="1036"/>
      <c r="AD63" s="1036"/>
      <c r="AE63" s="1036"/>
      <c r="AF63" s="1036"/>
      <c r="AG63" s="1036"/>
      <c r="AH63" s="1036"/>
      <c r="AI63" s="1036"/>
      <c r="AJ63" s="1036"/>
      <c r="AK63" s="1036"/>
      <c r="AL63" s="1036"/>
      <c r="AM63" s="1036"/>
      <c r="AN63" s="1036"/>
      <c r="AO63" s="1036"/>
      <c r="AP63" s="1036"/>
      <c r="AQ63" s="1036"/>
      <c r="AR63" s="1036"/>
      <c r="AS63" s="1036"/>
      <c r="AT63" s="1036"/>
      <c r="AU63" s="1036"/>
      <c r="AV63" s="1036"/>
      <c r="AW63" s="1036"/>
      <c r="AX63" s="1036"/>
      <c r="AY63" s="1036"/>
      <c r="AZ63" s="1036"/>
      <c r="BA63" s="1036"/>
      <c r="BB63" s="1036"/>
      <c r="BC63" s="1036"/>
      <c r="BD63" s="1036"/>
      <c r="BE63" s="1036"/>
      <c r="BF63" s="1036"/>
      <c r="BG63" s="1036"/>
      <c r="BH63" s="1036"/>
      <c r="BI63" s="1036"/>
      <c r="BJ63" s="1036"/>
      <c r="BK63" s="1036"/>
      <c r="BL63" s="1036"/>
      <c r="BM63" s="1036"/>
      <c r="BN63" s="1036"/>
      <c r="BO63" s="1036"/>
      <c r="BP63" s="1036"/>
      <c r="BQ63" s="1036"/>
      <c r="BR63" s="1036"/>
      <c r="BS63" s="1036"/>
      <c r="BT63" s="1036"/>
      <c r="BU63" s="1036"/>
      <c r="BV63" s="1036"/>
      <c r="BW63" s="1036"/>
      <c r="BX63" s="1036"/>
      <c r="BY63" s="1036"/>
      <c r="BZ63" s="1036"/>
      <c r="CA63" s="1036"/>
      <c r="CB63" s="1036"/>
      <c r="CC63" s="1036"/>
      <c r="CD63" s="1036"/>
      <c r="CE63" s="1036"/>
      <c r="CF63" s="1036"/>
      <c r="CG63" s="1036"/>
      <c r="CH63" s="1036"/>
      <c r="CI63" s="1036"/>
      <c r="CJ63" s="1036"/>
      <c r="CK63" s="1036"/>
      <c r="CL63" s="1036"/>
      <c r="CM63" s="1036"/>
      <c r="CN63" s="1036"/>
      <c r="CO63" s="1036"/>
      <c r="CP63" s="1036"/>
      <c r="CQ63" s="1036"/>
      <c r="CR63" s="1036"/>
      <c r="CS63" s="1036"/>
      <c r="CT63" s="1036"/>
      <c r="CU63" s="1036"/>
      <c r="CV63" s="1036"/>
      <c r="CW63" s="1036"/>
      <c r="CX63" s="1036"/>
      <c r="CY63" s="1036"/>
      <c r="CZ63" s="1036"/>
      <c r="DA63" s="1036"/>
      <c r="DB63" s="1036"/>
      <c r="DC63" s="1036"/>
      <c r="DD63" s="1036"/>
      <c r="DE63" s="1036"/>
      <c r="DF63" s="1036"/>
      <c r="DG63" s="1036"/>
      <c r="DH63" s="1036"/>
      <c r="DI63" s="1036"/>
      <c r="DJ63" s="1036"/>
      <c r="DK63" s="1036"/>
      <c r="DL63" s="1036"/>
      <c r="DM63" s="1036"/>
      <c r="DN63" s="1036"/>
      <c r="DO63" s="1036"/>
      <c r="DP63" s="1036"/>
      <c r="DQ63" s="1036"/>
      <c r="DR63" s="1036"/>
      <c r="DS63" s="1036"/>
      <c r="DT63" s="1036"/>
      <c r="DU63" s="1036"/>
      <c r="DV63" s="1036"/>
      <c r="DW63" s="1036"/>
      <c r="DX63" s="1036"/>
      <c r="DY63" s="1036"/>
      <c r="DZ63" s="1036"/>
      <c r="EA63" s="1036"/>
      <c r="EB63" s="1036"/>
      <c r="EC63" s="1036"/>
      <c r="ED63" s="1036"/>
      <c r="EE63" s="1036"/>
      <c r="EF63" s="1036"/>
      <c r="EG63" s="1036"/>
      <c r="EH63" s="1036"/>
      <c r="EI63" s="1036"/>
      <c r="EJ63" s="1036"/>
      <c r="EK63" s="1036"/>
      <c r="EL63" s="1036"/>
      <c r="EM63" s="1036"/>
      <c r="EN63" s="1036"/>
      <c r="EO63" s="1036"/>
      <c r="EP63" s="1036"/>
      <c r="EQ63" s="1036"/>
      <c r="ER63" s="1036"/>
      <c r="ES63" s="1036"/>
      <c r="ET63" s="1036"/>
      <c r="EU63" s="1036"/>
      <c r="EV63" s="1036"/>
      <c r="EW63" s="1036"/>
      <c r="EX63" s="1036"/>
      <c r="EY63" s="1036"/>
      <c r="EZ63" s="1036"/>
      <c r="FA63" s="1036"/>
      <c r="FB63" s="1036"/>
      <c r="FC63" s="1036"/>
      <c r="FD63" s="1036"/>
      <c r="FE63" s="1036"/>
      <c r="FF63" s="1036"/>
      <c r="FG63" s="1036"/>
      <c r="FH63" s="1036"/>
      <c r="FI63" s="1036"/>
      <c r="FJ63" s="1036"/>
      <c r="FK63" s="1036"/>
      <c r="FL63" s="1036"/>
      <c r="FM63" s="1036"/>
      <c r="FN63" s="1036"/>
      <c r="FO63" s="1036"/>
      <c r="FP63" s="1036"/>
      <c r="FQ63" s="1036"/>
      <c r="FR63" s="1036"/>
      <c r="FS63" s="1036"/>
      <c r="FT63" s="1036"/>
      <c r="FU63" s="1036"/>
      <c r="FV63" s="1036"/>
      <c r="FW63" s="1036"/>
      <c r="FX63" s="1036"/>
      <c r="FY63" s="1036"/>
      <c r="FZ63" s="1036"/>
      <c r="GA63" s="1036"/>
      <c r="GB63" s="1036"/>
      <c r="GC63" s="1036"/>
      <c r="GD63" s="1036"/>
      <c r="GE63" s="1036"/>
      <c r="GF63" s="1036"/>
      <c r="GG63" s="1036"/>
      <c r="GH63" s="1036"/>
      <c r="GI63" s="1036"/>
      <c r="GJ63" s="1036"/>
    </row>
    <row r="64" spans="1:192">
      <c r="A64" s="912"/>
      <c r="B64" s="902"/>
      <c r="C64" s="902"/>
      <c r="D64" s="902"/>
      <c r="E64" s="902"/>
      <c r="F64" s="902"/>
      <c r="G64" s="904"/>
    </row>
    <row r="65" spans="1:192">
      <c r="A65" s="931" t="s">
        <v>64</v>
      </c>
      <c r="B65" s="901" t="s">
        <v>178</v>
      </c>
      <c r="C65" s="928" t="s">
        <v>42</v>
      </c>
      <c r="D65" s="928" t="s">
        <v>65</v>
      </c>
      <c r="E65" s="928" t="s">
        <v>63</v>
      </c>
      <c r="F65" s="928" t="s">
        <v>333</v>
      </c>
      <c r="G65" s="928" t="s">
        <v>66</v>
      </c>
    </row>
    <row r="66" spans="1:192">
      <c r="A66" s="933" t="s">
        <v>232</v>
      </c>
      <c r="B66" s="906" t="s">
        <v>177</v>
      </c>
      <c r="C66" s="906" t="s">
        <v>242</v>
      </c>
      <c r="D66" s="926" t="s">
        <v>243</v>
      </c>
      <c r="E66" s="926"/>
      <c r="F66" s="926"/>
      <c r="G66" s="934"/>
    </row>
    <row r="67" spans="1:192">
      <c r="A67" s="913"/>
      <c r="B67" s="906"/>
      <c r="C67" s="906" t="s">
        <v>593</v>
      </c>
      <c r="D67" s="926" t="s">
        <v>230</v>
      </c>
      <c r="E67" s="926" t="s">
        <v>239</v>
      </c>
      <c r="F67" s="926" t="s">
        <v>241</v>
      </c>
      <c r="G67" s="926" t="s">
        <v>598</v>
      </c>
    </row>
    <row r="68" spans="1:192">
      <c r="A68" s="912"/>
      <c r="B68" s="929"/>
      <c r="C68" s="906" t="s">
        <v>671</v>
      </c>
      <c r="D68" s="902"/>
      <c r="E68" s="902"/>
      <c r="F68" s="902"/>
      <c r="G68" s="900"/>
    </row>
    <row r="69" spans="1:192">
      <c r="A69" s="890" t="s">
        <v>715</v>
      </c>
      <c r="B69" s="891">
        <f>SUM(C69:F69)</f>
        <v>-1080441950</v>
      </c>
      <c r="C69" s="891">
        <v>-109185039.49999999</v>
      </c>
      <c r="D69" s="891">
        <v>0</v>
      </c>
      <c r="E69" s="891">
        <v>-971256910.50000012</v>
      </c>
      <c r="F69" s="891">
        <v>0</v>
      </c>
      <c r="G69" s="892" t="s">
        <v>779</v>
      </c>
    </row>
    <row r="70" spans="1:192" ht="60">
      <c r="A70" s="890" t="s">
        <v>765</v>
      </c>
      <c r="B70" s="891">
        <f t="shared" ref="B70:B77" si="3">SUM(C70:F70)</f>
        <v>325395000</v>
      </c>
      <c r="C70" s="891">
        <v>33293733.299999993</v>
      </c>
      <c r="D70" s="891">
        <v>0</v>
      </c>
      <c r="E70" s="891">
        <v>292101266.69999999</v>
      </c>
      <c r="F70" s="891">
        <v>0</v>
      </c>
      <c r="G70" s="892" t="s">
        <v>735</v>
      </c>
    </row>
    <row r="71" spans="1:192" ht="30">
      <c r="A71" s="890" t="s">
        <v>736</v>
      </c>
      <c r="B71" s="891">
        <f t="shared" si="3"/>
        <v>29603846.999999996</v>
      </c>
      <c r="C71" s="891">
        <v>29603846.999999996</v>
      </c>
      <c r="D71" s="891">
        <v>0</v>
      </c>
      <c r="E71" s="891">
        <v>0</v>
      </c>
      <c r="F71" s="891">
        <v>0</v>
      </c>
      <c r="G71" s="892" t="s">
        <v>780</v>
      </c>
    </row>
    <row r="72" spans="1:192" ht="30">
      <c r="A72" s="890" t="s">
        <v>737</v>
      </c>
      <c r="B72" s="891">
        <f t="shared" si="3"/>
        <v>-8627968</v>
      </c>
      <c r="C72" s="891">
        <v>-8627968</v>
      </c>
      <c r="D72" s="891">
        <v>0</v>
      </c>
      <c r="E72" s="891">
        <v>0</v>
      </c>
      <c r="F72" s="891">
        <v>0</v>
      </c>
      <c r="G72" s="892" t="s">
        <v>781</v>
      </c>
    </row>
    <row r="73" spans="1:192" ht="30">
      <c r="A73" s="890" t="s">
        <v>783</v>
      </c>
      <c r="B73" s="891">
        <f t="shared" si="3"/>
        <v>-6421508</v>
      </c>
      <c r="C73" s="891">
        <v>-642150.79999999981</v>
      </c>
      <c r="D73" s="891">
        <v>0</v>
      </c>
      <c r="E73" s="891">
        <v>-5779357.2000000002</v>
      </c>
      <c r="F73" s="891">
        <v>0</v>
      </c>
      <c r="G73" s="892" t="s">
        <v>782</v>
      </c>
    </row>
    <row r="74" spans="1:192">
      <c r="A74" s="935" t="s">
        <v>281</v>
      </c>
      <c r="B74" s="907">
        <f t="shared" si="3"/>
        <v>-740492579.00000024</v>
      </c>
      <c r="C74" s="907">
        <f>SUM(C69:C73)</f>
        <v>-55557577.999999985</v>
      </c>
      <c r="D74" s="907">
        <f>SUM(D69:D73)</f>
        <v>0</v>
      </c>
      <c r="E74" s="907">
        <f>SUM(E69:E73)</f>
        <v>-684935001.00000024</v>
      </c>
      <c r="F74" s="907">
        <f>SUM(F69:F73)</f>
        <v>0</v>
      </c>
      <c r="G74" s="904"/>
    </row>
    <row r="75" spans="1:192">
      <c r="A75" s="935" t="s">
        <v>499</v>
      </c>
      <c r="B75" s="907">
        <f t="shared" si="3"/>
        <v>318973492</v>
      </c>
      <c r="C75" s="891">
        <v>32651582.499999993</v>
      </c>
      <c r="D75" s="891">
        <v>0</v>
      </c>
      <c r="E75" s="891">
        <f>286321909.5</f>
        <v>286321909.5</v>
      </c>
      <c r="F75" s="891">
        <v>0</v>
      </c>
      <c r="G75" s="892"/>
    </row>
    <row r="76" spans="1:192">
      <c r="A76" s="935" t="s">
        <v>500</v>
      </c>
      <c r="B76" s="907">
        <f t="shared" si="3"/>
        <v>0</v>
      </c>
      <c r="C76" s="891"/>
      <c r="D76" s="891"/>
      <c r="E76" s="891"/>
      <c r="F76" s="891"/>
      <c r="G76" s="892"/>
    </row>
    <row r="77" spans="1:192">
      <c r="A77" s="935" t="s">
        <v>177</v>
      </c>
      <c r="B77" s="907">
        <f t="shared" si="3"/>
        <v>-1059466071.0000002</v>
      </c>
      <c r="C77" s="907">
        <f>C74-C75-C76</f>
        <v>-88209160.49999997</v>
      </c>
      <c r="D77" s="907">
        <f t="shared" ref="D77:F77" si="4">D74-D75-D76</f>
        <v>0</v>
      </c>
      <c r="E77" s="1157">
        <f t="shared" si="4"/>
        <v>-971256910.50000024</v>
      </c>
      <c r="F77" s="907">
        <f t="shared" si="4"/>
        <v>0</v>
      </c>
      <c r="G77" s="911"/>
    </row>
    <row r="78" spans="1:192" s="1013" customFormat="1">
      <c r="A78" s="1055"/>
      <c r="B78" s="1056"/>
      <c r="C78" s="1057"/>
      <c r="D78" s="1057"/>
      <c r="E78" s="902"/>
      <c r="F78" s="924"/>
      <c r="G78" s="920"/>
    </row>
    <row r="79" spans="1:192" s="1048" customFormat="1">
      <c r="A79" s="1024" t="s">
        <v>246</v>
      </c>
      <c r="B79" s="1025"/>
      <c r="C79" s="1021"/>
      <c r="D79" s="1021"/>
      <c r="E79" s="1058"/>
      <c r="F79" s="1059"/>
      <c r="G79" s="1060"/>
      <c r="H79" s="1036"/>
      <c r="I79" s="1036"/>
      <c r="J79" s="1036"/>
      <c r="K79" s="1036"/>
      <c r="L79" s="1036"/>
      <c r="M79" s="1036"/>
      <c r="N79" s="1036"/>
      <c r="O79" s="1036"/>
      <c r="P79" s="1036"/>
      <c r="Q79" s="1036"/>
      <c r="R79" s="1036"/>
      <c r="S79" s="1036"/>
      <c r="T79" s="1036"/>
      <c r="U79" s="1036"/>
      <c r="V79" s="1036"/>
      <c r="W79" s="1036"/>
      <c r="X79" s="1036"/>
      <c r="Y79" s="1036"/>
      <c r="Z79" s="1036"/>
      <c r="AA79" s="1036"/>
      <c r="AB79" s="1036"/>
      <c r="AC79" s="1036"/>
      <c r="AD79" s="1036"/>
      <c r="AE79" s="1036"/>
      <c r="AF79" s="1036"/>
      <c r="AG79" s="1036"/>
      <c r="AH79" s="1036"/>
      <c r="AI79" s="1036"/>
      <c r="AJ79" s="1036"/>
      <c r="AK79" s="1036"/>
      <c r="AL79" s="1036"/>
      <c r="AM79" s="1036"/>
      <c r="AN79" s="1036"/>
      <c r="AO79" s="1036"/>
      <c r="AP79" s="1036"/>
      <c r="AQ79" s="1036"/>
      <c r="AR79" s="1036"/>
      <c r="AS79" s="1036"/>
      <c r="AT79" s="1036"/>
      <c r="AU79" s="1036"/>
      <c r="AV79" s="1036"/>
      <c r="AW79" s="1036"/>
      <c r="AX79" s="1036"/>
      <c r="AY79" s="1036"/>
      <c r="AZ79" s="1036"/>
      <c r="BA79" s="1036"/>
      <c r="BB79" s="1036"/>
      <c r="BC79" s="1036"/>
      <c r="BD79" s="1036"/>
      <c r="BE79" s="1036"/>
      <c r="BF79" s="1036"/>
      <c r="BG79" s="1036"/>
      <c r="BH79" s="1036"/>
      <c r="BI79" s="1036"/>
      <c r="BJ79" s="1036"/>
      <c r="BK79" s="1036"/>
      <c r="BL79" s="1036"/>
      <c r="BM79" s="1036"/>
      <c r="BN79" s="1036"/>
      <c r="BO79" s="1036"/>
      <c r="BP79" s="1036"/>
      <c r="BQ79" s="1036"/>
      <c r="BR79" s="1036"/>
      <c r="BS79" s="1036"/>
      <c r="BT79" s="1036"/>
      <c r="BU79" s="1036"/>
      <c r="BV79" s="1036"/>
      <c r="BW79" s="1036"/>
      <c r="BX79" s="1036"/>
      <c r="BY79" s="1036"/>
      <c r="BZ79" s="1036"/>
      <c r="CA79" s="1036"/>
      <c r="CB79" s="1036"/>
      <c r="CC79" s="1036"/>
      <c r="CD79" s="1036"/>
      <c r="CE79" s="1036"/>
      <c r="CF79" s="1036"/>
      <c r="CG79" s="1036"/>
      <c r="CH79" s="1036"/>
      <c r="CI79" s="1036"/>
      <c r="CJ79" s="1036"/>
      <c r="CK79" s="1036"/>
      <c r="CL79" s="1036"/>
      <c r="CM79" s="1036"/>
      <c r="CN79" s="1036"/>
      <c r="CO79" s="1036"/>
      <c r="CP79" s="1036"/>
      <c r="CQ79" s="1036"/>
      <c r="CR79" s="1036"/>
      <c r="CS79" s="1036"/>
      <c r="CT79" s="1036"/>
      <c r="CU79" s="1036"/>
      <c r="CV79" s="1036"/>
      <c r="CW79" s="1036"/>
      <c r="CX79" s="1036"/>
      <c r="CY79" s="1036"/>
      <c r="CZ79" s="1036"/>
      <c r="DA79" s="1036"/>
      <c r="DB79" s="1036"/>
      <c r="DC79" s="1036"/>
      <c r="DD79" s="1036"/>
      <c r="DE79" s="1036"/>
      <c r="DF79" s="1036"/>
      <c r="DG79" s="1036"/>
      <c r="DH79" s="1036"/>
      <c r="DI79" s="1036"/>
      <c r="DJ79" s="1036"/>
      <c r="DK79" s="1036"/>
      <c r="DL79" s="1036"/>
      <c r="DM79" s="1036"/>
      <c r="DN79" s="1036"/>
      <c r="DO79" s="1036"/>
      <c r="DP79" s="1036"/>
      <c r="DQ79" s="1036"/>
      <c r="DR79" s="1036"/>
      <c r="DS79" s="1036"/>
      <c r="DT79" s="1036"/>
      <c r="DU79" s="1036"/>
      <c r="DV79" s="1036"/>
      <c r="DW79" s="1036"/>
      <c r="DX79" s="1036"/>
      <c r="DY79" s="1036"/>
      <c r="DZ79" s="1036"/>
      <c r="EA79" s="1036"/>
      <c r="EB79" s="1036"/>
      <c r="EC79" s="1036"/>
      <c r="ED79" s="1036"/>
      <c r="EE79" s="1036"/>
      <c r="EF79" s="1036"/>
      <c r="EG79" s="1036"/>
      <c r="EH79" s="1036"/>
      <c r="EI79" s="1036"/>
      <c r="EJ79" s="1036"/>
      <c r="EK79" s="1036"/>
      <c r="EL79" s="1036"/>
      <c r="EM79" s="1036"/>
      <c r="EN79" s="1036"/>
      <c r="EO79" s="1036"/>
      <c r="EP79" s="1036"/>
      <c r="EQ79" s="1036"/>
      <c r="ER79" s="1036"/>
      <c r="ES79" s="1036"/>
      <c r="ET79" s="1036"/>
      <c r="EU79" s="1036"/>
      <c r="EV79" s="1036"/>
      <c r="EW79" s="1036"/>
      <c r="EX79" s="1036"/>
      <c r="EY79" s="1036"/>
      <c r="EZ79" s="1036"/>
      <c r="FA79" s="1036"/>
      <c r="FB79" s="1036"/>
      <c r="FC79" s="1036"/>
      <c r="FD79" s="1036"/>
      <c r="FE79" s="1036"/>
      <c r="FF79" s="1036"/>
      <c r="FG79" s="1036"/>
      <c r="FH79" s="1036"/>
      <c r="FI79" s="1036"/>
      <c r="FJ79" s="1036"/>
      <c r="FK79" s="1036"/>
      <c r="FL79" s="1036"/>
      <c r="FM79" s="1036"/>
      <c r="FN79" s="1036"/>
      <c r="FO79" s="1036"/>
      <c r="FP79" s="1036"/>
      <c r="FQ79" s="1036"/>
      <c r="FR79" s="1036"/>
      <c r="FS79" s="1036"/>
      <c r="FT79" s="1036"/>
      <c r="FU79" s="1036"/>
      <c r="FV79" s="1036"/>
      <c r="FW79" s="1036"/>
      <c r="FX79" s="1036"/>
      <c r="FY79" s="1036"/>
      <c r="FZ79" s="1036"/>
      <c r="GA79" s="1036"/>
      <c r="GB79" s="1036"/>
      <c r="GC79" s="1036"/>
      <c r="GD79" s="1036"/>
      <c r="GE79" s="1036"/>
      <c r="GF79" s="1036"/>
      <c r="GG79" s="1036"/>
      <c r="GH79" s="1036"/>
      <c r="GI79" s="1036"/>
      <c r="GJ79" s="1036"/>
    </row>
    <row r="80" spans="1:192" s="1048" customFormat="1" ht="12.75" customHeight="1">
      <c r="A80" s="936" t="s">
        <v>435</v>
      </c>
      <c r="B80" s="937"/>
      <c r="C80" s="929"/>
      <c r="D80" s="929"/>
      <c r="E80" s="1061"/>
      <c r="F80" s="1061"/>
      <c r="G80" s="1062"/>
      <c r="H80" s="1036"/>
      <c r="I80" s="1036"/>
      <c r="J80" s="1036"/>
      <c r="K80" s="1036"/>
      <c r="L80" s="1036"/>
      <c r="M80" s="1036"/>
      <c r="N80" s="1036"/>
      <c r="O80" s="1036"/>
      <c r="P80" s="1036"/>
      <c r="Q80" s="1036"/>
      <c r="R80" s="1036"/>
      <c r="S80" s="1036"/>
      <c r="T80" s="1036"/>
      <c r="U80" s="1036"/>
      <c r="V80" s="1036"/>
      <c r="W80" s="1036"/>
      <c r="X80" s="1036"/>
      <c r="Y80" s="1036"/>
      <c r="Z80" s="1036"/>
      <c r="AA80" s="1036"/>
      <c r="AB80" s="1036"/>
      <c r="AC80" s="1036"/>
      <c r="AD80" s="1036"/>
      <c r="AE80" s="1036"/>
      <c r="AF80" s="1036"/>
      <c r="AG80" s="1036"/>
      <c r="AH80" s="1036"/>
      <c r="AI80" s="1036"/>
      <c r="AJ80" s="1036"/>
      <c r="AK80" s="1036"/>
      <c r="AL80" s="1036"/>
      <c r="AM80" s="1036"/>
      <c r="AN80" s="1036"/>
      <c r="AO80" s="1036"/>
      <c r="AP80" s="1036"/>
      <c r="AQ80" s="1036"/>
      <c r="AR80" s="1036"/>
      <c r="AS80" s="1036"/>
      <c r="AT80" s="1036"/>
      <c r="AU80" s="1036"/>
      <c r="AV80" s="1036"/>
      <c r="AW80" s="1036"/>
      <c r="AX80" s="1036"/>
      <c r="AY80" s="1036"/>
      <c r="AZ80" s="1036"/>
      <c r="BA80" s="1036"/>
      <c r="BB80" s="1036"/>
      <c r="BC80" s="1036"/>
      <c r="BD80" s="1036"/>
      <c r="BE80" s="1036"/>
      <c r="BF80" s="1036"/>
      <c r="BG80" s="1036"/>
      <c r="BH80" s="1036"/>
      <c r="BI80" s="1036"/>
      <c r="BJ80" s="1036"/>
      <c r="BK80" s="1036"/>
      <c r="BL80" s="1036"/>
      <c r="BM80" s="1036"/>
      <c r="BN80" s="1036"/>
      <c r="BO80" s="1036"/>
      <c r="BP80" s="1036"/>
      <c r="BQ80" s="1036"/>
      <c r="BR80" s="1036"/>
      <c r="BS80" s="1036"/>
      <c r="BT80" s="1036"/>
      <c r="BU80" s="1036"/>
      <c r="BV80" s="1036"/>
      <c r="BW80" s="1036"/>
      <c r="BX80" s="1036"/>
      <c r="BY80" s="1036"/>
      <c r="BZ80" s="1036"/>
      <c r="CA80" s="1036"/>
      <c r="CB80" s="1036"/>
      <c r="CC80" s="1036"/>
      <c r="CD80" s="1036"/>
      <c r="CE80" s="1036"/>
      <c r="CF80" s="1036"/>
      <c r="CG80" s="1036"/>
      <c r="CH80" s="1036"/>
      <c r="CI80" s="1036"/>
      <c r="CJ80" s="1036"/>
      <c r="CK80" s="1036"/>
      <c r="CL80" s="1036"/>
      <c r="CM80" s="1036"/>
      <c r="CN80" s="1036"/>
      <c r="CO80" s="1036"/>
      <c r="CP80" s="1036"/>
      <c r="CQ80" s="1036"/>
      <c r="CR80" s="1036"/>
      <c r="CS80" s="1036"/>
      <c r="CT80" s="1036"/>
      <c r="CU80" s="1036"/>
      <c r="CV80" s="1036"/>
      <c r="CW80" s="1036"/>
      <c r="CX80" s="1036"/>
      <c r="CY80" s="1036"/>
      <c r="CZ80" s="1036"/>
      <c r="DA80" s="1036"/>
      <c r="DB80" s="1036"/>
      <c r="DC80" s="1036"/>
      <c r="DD80" s="1036"/>
      <c r="DE80" s="1036"/>
      <c r="DF80" s="1036"/>
      <c r="DG80" s="1036"/>
      <c r="DH80" s="1036"/>
      <c r="DI80" s="1036"/>
      <c r="DJ80" s="1036"/>
      <c r="DK80" s="1036"/>
      <c r="DL80" s="1036"/>
      <c r="DM80" s="1036"/>
      <c r="DN80" s="1036"/>
      <c r="DO80" s="1036"/>
      <c r="DP80" s="1036"/>
      <c r="DQ80" s="1036"/>
      <c r="DR80" s="1036"/>
      <c r="DS80" s="1036"/>
      <c r="DT80" s="1036"/>
      <c r="DU80" s="1036"/>
      <c r="DV80" s="1036"/>
      <c r="DW80" s="1036"/>
      <c r="DX80" s="1036"/>
      <c r="DY80" s="1036"/>
      <c r="DZ80" s="1036"/>
      <c r="EA80" s="1036"/>
      <c r="EB80" s="1036"/>
      <c r="EC80" s="1036"/>
      <c r="ED80" s="1036"/>
      <c r="EE80" s="1036"/>
      <c r="EF80" s="1036"/>
      <c r="EG80" s="1036"/>
      <c r="EH80" s="1036"/>
      <c r="EI80" s="1036"/>
      <c r="EJ80" s="1036"/>
      <c r="EK80" s="1036"/>
      <c r="EL80" s="1036"/>
      <c r="EM80" s="1036"/>
      <c r="EN80" s="1036"/>
      <c r="EO80" s="1036"/>
      <c r="EP80" s="1036"/>
      <c r="EQ80" s="1036"/>
      <c r="ER80" s="1036"/>
      <c r="ES80" s="1036"/>
      <c r="ET80" s="1036"/>
      <c r="EU80" s="1036"/>
      <c r="EV80" s="1036"/>
      <c r="EW80" s="1036"/>
      <c r="EX80" s="1036"/>
      <c r="EY80" s="1036"/>
      <c r="EZ80" s="1036"/>
      <c r="FA80" s="1036"/>
      <c r="FB80" s="1036"/>
      <c r="FC80" s="1036"/>
      <c r="FD80" s="1036"/>
      <c r="FE80" s="1036"/>
      <c r="FF80" s="1036"/>
      <c r="FG80" s="1036"/>
      <c r="FH80" s="1036"/>
      <c r="FI80" s="1036"/>
      <c r="FJ80" s="1036"/>
      <c r="FK80" s="1036"/>
      <c r="FL80" s="1036"/>
      <c r="FM80" s="1036"/>
      <c r="FN80" s="1036"/>
      <c r="FO80" s="1036"/>
      <c r="FP80" s="1036"/>
      <c r="FQ80" s="1036"/>
      <c r="FR80" s="1036"/>
      <c r="FS80" s="1036"/>
      <c r="FT80" s="1036"/>
      <c r="FU80" s="1036"/>
      <c r="FV80" s="1036"/>
      <c r="FW80" s="1036"/>
      <c r="FX80" s="1036"/>
      <c r="FY80" s="1036"/>
      <c r="FZ80" s="1036"/>
      <c r="GA80" s="1036"/>
      <c r="GB80" s="1036"/>
      <c r="GC80" s="1036"/>
      <c r="GD80" s="1036"/>
      <c r="GE80" s="1036"/>
      <c r="GF80" s="1036"/>
      <c r="GG80" s="1036"/>
      <c r="GH80" s="1036"/>
      <c r="GI80" s="1036"/>
      <c r="GJ80" s="1036"/>
    </row>
    <row r="81" spans="1:192" s="1048" customFormat="1">
      <c r="A81" s="938" t="s">
        <v>436</v>
      </c>
      <c r="B81" s="923"/>
      <c r="C81" s="902"/>
      <c r="D81" s="902"/>
      <c r="E81" s="1041"/>
      <c r="F81" s="1063"/>
      <c r="G81" s="1064"/>
      <c r="H81" s="1036"/>
      <c r="I81" s="1036"/>
      <c r="J81" s="1036"/>
      <c r="K81" s="1036"/>
      <c r="L81" s="1036"/>
      <c r="M81" s="1036"/>
      <c r="N81" s="1036"/>
      <c r="O81" s="1036"/>
      <c r="P81" s="1036"/>
      <c r="Q81" s="1036"/>
      <c r="R81" s="1036"/>
      <c r="S81" s="1036"/>
      <c r="T81" s="1036"/>
      <c r="U81" s="1036"/>
      <c r="V81" s="1036"/>
      <c r="W81" s="1036"/>
      <c r="X81" s="1036"/>
      <c r="Y81" s="1036"/>
      <c r="Z81" s="1036"/>
      <c r="AA81" s="1036"/>
      <c r="AB81" s="1036"/>
      <c r="AC81" s="1036"/>
      <c r="AD81" s="1036"/>
      <c r="AE81" s="1036"/>
      <c r="AF81" s="1036"/>
      <c r="AG81" s="1036"/>
      <c r="AH81" s="1036"/>
      <c r="AI81" s="1036"/>
      <c r="AJ81" s="1036"/>
      <c r="AK81" s="1036"/>
      <c r="AL81" s="1036"/>
      <c r="AM81" s="1036"/>
      <c r="AN81" s="1036"/>
      <c r="AO81" s="1036"/>
      <c r="AP81" s="1036"/>
      <c r="AQ81" s="1036"/>
      <c r="AR81" s="1036"/>
      <c r="AS81" s="1036"/>
      <c r="AT81" s="1036"/>
      <c r="AU81" s="1036"/>
      <c r="AV81" s="1036"/>
      <c r="AW81" s="1036"/>
      <c r="AX81" s="1036"/>
      <c r="AY81" s="1036"/>
      <c r="AZ81" s="1036"/>
      <c r="BA81" s="1036"/>
      <c r="BB81" s="1036"/>
      <c r="BC81" s="1036"/>
      <c r="BD81" s="1036"/>
      <c r="BE81" s="1036"/>
      <c r="BF81" s="1036"/>
      <c r="BG81" s="1036"/>
      <c r="BH81" s="1036"/>
      <c r="BI81" s="1036"/>
      <c r="BJ81" s="1036"/>
      <c r="BK81" s="1036"/>
      <c r="BL81" s="1036"/>
      <c r="BM81" s="1036"/>
      <c r="BN81" s="1036"/>
      <c r="BO81" s="1036"/>
      <c r="BP81" s="1036"/>
      <c r="BQ81" s="1036"/>
      <c r="BR81" s="1036"/>
      <c r="BS81" s="1036"/>
      <c r="BT81" s="1036"/>
      <c r="BU81" s="1036"/>
      <c r="BV81" s="1036"/>
      <c r="BW81" s="1036"/>
      <c r="BX81" s="1036"/>
      <c r="BY81" s="1036"/>
      <c r="BZ81" s="1036"/>
      <c r="CA81" s="1036"/>
      <c r="CB81" s="1036"/>
      <c r="CC81" s="1036"/>
      <c r="CD81" s="1036"/>
      <c r="CE81" s="1036"/>
      <c r="CF81" s="1036"/>
      <c r="CG81" s="1036"/>
      <c r="CH81" s="1036"/>
      <c r="CI81" s="1036"/>
      <c r="CJ81" s="1036"/>
      <c r="CK81" s="1036"/>
      <c r="CL81" s="1036"/>
      <c r="CM81" s="1036"/>
      <c r="CN81" s="1036"/>
      <c r="CO81" s="1036"/>
      <c r="CP81" s="1036"/>
      <c r="CQ81" s="1036"/>
      <c r="CR81" s="1036"/>
      <c r="CS81" s="1036"/>
      <c r="CT81" s="1036"/>
      <c r="CU81" s="1036"/>
      <c r="CV81" s="1036"/>
      <c r="CW81" s="1036"/>
      <c r="CX81" s="1036"/>
      <c r="CY81" s="1036"/>
      <c r="CZ81" s="1036"/>
      <c r="DA81" s="1036"/>
      <c r="DB81" s="1036"/>
      <c r="DC81" s="1036"/>
      <c r="DD81" s="1036"/>
      <c r="DE81" s="1036"/>
      <c r="DF81" s="1036"/>
      <c r="DG81" s="1036"/>
      <c r="DH81" s="1036"/>
      <c r="DI81" s="1036"/>
      <c r="DJ81" s="1036"/>
      <c r="DK81" s="1036"/>
      <c r="DL81" s="1036"/>
      <c r="DM81" s="1036"/>
      <c r="DN81" s="1036"/>
      <c r="DO81" s="1036"/>
      <c r="DP81" s="1036"/>
      <c r="DQ81" s="1036"/>
      <c r="DR81" s="1036"/>
      <c r="DS81" s="1036"/>
      <c r="DT81" s="1036"/>
      <c r="DU81" s="1036"/>
      <c r="DV81" s="1036"/>
      <c r="DW81" s="1036"/>
      <c r="DX81" s="1036"/>
      <c r="DY81" s="1036"/>
      <c r="DZ81" s="1036"/>
      <c r="EA81" s="1036"/>
      <c r="EB81" s="1036"/>
      <c r="EC81" s="1036"/>
      <c r="ED81" s="1036"/>
      <c r="EE81" s="1036"/>
      <c r="EF81" s="1036"/>
      <c r="EG81" s="1036"/>
      <c r="EH81" s="1036"/>
      <c r="EI81" s="1036"/>
      <c r="EJ81" s="1036"/>
      <c r="EK81" s="1036"/>
      <c r="EL81" s="1036"/>
      <c r="EM81" s="1036"/>
      <c r="EN81" s="1036"/>
      <c r="EO81" s="1036"/>
      <c r="EP81" s="1036"/>
      <c r="EQ81" s="1036"/>
      <c r="ER81" s="1036"/>
      <c r="ES81" s="1036"/>
      <c r="ET81" s="1036"/>
      <c r="EU81" s="1036"/>
      <c r="EV81" s="1036"/>
      <c r="EW81" s="1036"/>
      <c r="EX81" s="1036"/>
      <c r="EY81" s="1036"/>
      <c r="EZ81" s="1036"/>
      <c r="FA81" s="1036"/>
      <c r="FB81" s="1036"/>
      <c r="FC81" s="1036"/>
      <c r="FD81" s="1036"/>
      <c r="FE81" s="1036"/>
      <c r="FF81" s="1036"/>
      <c r="FG81" s="1036"/>
      <c r="FH81" s="1036"/>
      <c r="FI81" s="1036"/>
      <c r="FJ81" s="1036"/>
      <c r="FK81" s="1036"/>
      <c r="FL81" s="1036"/>
      <c r="FM81" s="1036"/>
      <c r="FN81" s="1036"/>
      <c r="FO81" s="1036"/>
      <c r="FP81" s="1036"/>
      <c r="FQ81" s="1036"/>
      <c r="FR81" s="1036"/>
      <c r="FS81" s="1036"/>
      <c r="FT81" s="1036"/>
      <c r="FU81" s="1036"/>
      <c r="FV81" s="1036"/>
      <c r="FW81" s="1036"/>
      <c r="FX81" s="1036"/>
      <c r="FY81" s="1036"/>
      <c r="FZ81" s="1036"/>
      <c r="GA81" s="1036"/>
      <c r="GB81" s="1036"/>
      <c r="GC81" s="1036"/>
      <c r="GD81" s="1036"/>
      <c r="GE81" s="1036"/>
      <c r="GF81" s="1036"/>
      <c r="GG81" s="1036"/>
      <c r="GH81" s="1036"/>
      <c r="GI81" s="1036"/>
      <c r="GJ81" s="1036"/>
    </row>
    <row r="82" spans="1:192" s="1048" customFormat="1">
      <c r="A82" s="921" t="s">
        <v>529</v>
      </c>
      <c r="B82" s="923"/>
      <c r="C82" s="902"/>
      <c r="D82" s="902"/>
      <c r="E82" s="1041"/>
      <c r="F82" s="1063"/>
      <c r="G82" s="1064"/>
      <c r="H82" s="1036"/>
      <c r="I82" s="1036"/>
      <c r="J82" s="1036"/>
      <c r="K82" s="1036"/>
      <c r="L82" s="1036"/>
      <c r="M82" s="1036"/>
      <c r="N82" s="1036"/>
      <c r="O82" s="1036"/>
      <c r="P82" s="1036"/>
      <c r="Q82" s="1036"/>
      <c r="R82" s="1036"/>
      <c r="S82" s="1036"/>
      <c r="T82" s="1036"/>
      <c r="U82" s="1036"/>
      <c r="V82" s="1036"/>
      <c r="W82" s="1036"/>
      <c r="X82" s="1036"/>
      <c r="Y82" s="1036"/>
      <c r="Z82" s="1036"/>
      <c r="AA82" s="1036"/>
      <c r="AB82" s="1036"/>
      <c r="AC82" s="1036"/>
      <c r="AD82" s="1036"/>
      <c r="AE82" s="1036"/>
      <c r="AF82" s="1036"/>
      <c r="AG82" s="1036"/>
      <c r="AH82" s="1036"/>
      <c r="AI82" s="1036"/>
      <c r="AJ82" s="1036"/>
      <c r="AK82" s="1036"/>
      <c r="AL82" s="1036"/>
      <c r="AM82" s="1036"/>
      <c r="AN82" s="1036"/>
      <c r="AO82" s="1036"/>
      <c r="AP82" s="1036"/>
      <c r="AQ82" s="1036"/>
      <c r="AR82" s="1036"/>
      <c r="AS82" s="1036"/>
      <c r="AT82" s="1036"/>
      <c r="AU82" s="1036"/>
      <c r="AV82" s="1036"/>
      <c r="AW82" s="1036"/>
      <c r="AX82" s="1036"/>
      <c r="AY82" s="1036"/>
      <c r="AZ82" s="1036"/>
      <c r="BA82" s="1036"/>
      <c r="BB82" s="1036"/>
      <c r="BC82" s="1036"/>
      <c r="BD82" s="1036"/>
      <c r="BE82" s="1036"/>
      <c r="BF82" s="1036"/>
      <c r="BG82" s="1036"/>
      <c r="BH82" s="1036"/>
      <c r="BI82" s="1036"/>
      <c r="BJ82" s="1036"/>
      <c r="BK82" s="1036"/>
      <c r="BL82" s="1036"/>
      <c r="BM82" s="1036"/>
      <c r="BN82" s="1036"/>
      <c r="BO82" s="1036"/>
      <c r="BP82" s="1036"/>
      <c r="BQ82" s="1036"/>
      <c r="BR82" s="1036"/>
      <c r="BS82" s="1036"/>
      <c r="BT82" s="1036"/>
      <c r="BU82" s="1036"/>
      <c r="BV82" s="1036"/>
      <c r="BW82" s="1036"/>
      <c r="BX82" s="1036"/>
      <c r="BY82" s="1036"/>
      <c r="BZ82" s="1036"/>
      <c r="CA82" s="1036"/>
      <c r="CB82" s="1036"/>
      <c r="CC82" s="1036"/>
      <c r="CD82" s="1036"/>
      <c r="CE82" s="1036"/>
      <c r="CF82" s="1036"/>
      <c r="CG82" s="1036"/>
      <c r="CH82" s="1036"/>
      <c r="CI82" s="1036"/>
      <c r="CJ82" s="1036"/>
      <c r="CK82" s="1036"/>
      <c r="CL82" s="1036"/>
      <c r="CM82" s="1036"/>
      <c r="CN82" s="1036"/>
      <c r="CO82" s="1036"/>
      <c r="CP82" s="1036"/>
      <c r="CQ82" s="1036"/>
      <c r="CR82" s="1036"/>
      <c r="CS82" s="1036"/>
      <c r="CT82" s="1036"/>
      <c r="CU82" s="1036"/>
      <c r="CV82" s="1036"/>
      <c r="CW82" s="1036"/>
      <c r="CX82" s="1036"/>
      <c r="CY82" s="1036"/>
      <c r="CZ82" s="1036"/>
      <c r="DA82" s="1036"/>
      <c r="DB82" s="1036"/>
      <c r="DC82" s="1036"/>
      <c r="DD82" s="1036"/>
      <c r="DE82" s="1036"/>
      <c r="DF82" s="1036"/>
      <c r="DG82" s="1036"/>
      <c r="DH82" s="1036"/>
      <c r="DI82" s="1036"/>
      <c r="DJ82" s="1036"/>
      <c r="DK82" s="1036"/>
      <c r="DL82" s="1036"/>
      <c r="DM82" s="1036"/>
      <c r="DN82" s="1036"/>
      <c r="DO82" s="1036"/>
      <c r="DP82" s="1036"/>
      <c r="DQ82" s="1036"/>
      <c r="DR82" s="1036"/>
      <c r="DS82" s="1036"/>
      <c r="DT82" s="1036"/>
      <c r="DU82" s="1036"/>
      <c r="DV82" s="1036"/>
      <c r="DW82" s="1036"/>
      <c r="DX82" s="1036"/>
      <c r="DY82" s="1036"/>
      <c r="DZ82" s="1036"/>
      <c r="EA82" s="1036"/>
      <c r="EB82" s="1036"/>
      <c r="EC82" s="1036"/>
      <c r="ED82" s="1036"/>
      <c r="EE82" s="1036"/>
      <c r="EF82" s="1036"/>
      <c r="EG82" s="1036"/>
      <c r="EH82" s="1036"/>
      <c r="EI82" s="1036"/>
      <c r="EJ82" s="1036"/>
      <c r="EK82" s="1036"/>
      <c r="EL82" s="1036"/>
      <c r="EM82" s="1036"/>
      <c r="EN82" s="1036"/>
      <c r="EO82" s="1036"/>
      <c r="EP82" s="1036"/>
      <c r="EQ82" s="1036"/>
      <c r="ER82" s="1036"/>
      <c r="ES82" s="1036"/>
      <c r="ET82" s="1036"/>
      <c r="EU82" s="1036"/>
      <c r="EV82" s="1036"/>
      <c r="EW82" s="1036"/>
      <c r="EX82" s="1036"/>
      <c r="EY82" s="1036"/>
      <c r="EZ82" s="1036"/>
      <c r="FA82" s="1036"/>
      <c r="FB82" s="1036"/>
      <c r="FC82" s="1036"/>
      <c r="FD82" s="1036"/>
      <c r="FE82" s="1036"/>
      <c r="FF82" s="1036"/>
      <c r="FG82" s="1036"/>
      <c r="FH82" s="1036"/>
      <c r="FI82" s="1036"/>
      <c r="FJ82" s="1036"/>
      <c r="FK82" s="1036"/>
      <c r="FL82" s="1036"/>
      <c r="FM82" s="1036"/>
      <c r="FN82" s="1036"/>
      <c r="FO82" s="1036"/>
      <c r="FP82" s="1036"/>
      <c r="FQ82" s="1036"/>
      <c r="FR82" s="1036"/>
      <c r="FS82" s="1036"/>
      <c r="FT82" s="1036"/>
      <c r="FU82" s="1036"/>
      <c r="FV82" s="1036"/>
      <c r="FW82" s="1036"/>
      <c r="FX82" s="1036"/>
      <c r="FY82" s="1036"/>
      <c r="FZ82" s="1036"/>
      <c r="GA82" s="1036"/>
      <c r="GB82" s="1036"/>
      <c r="GC82" s="1036"/>
      <c r="GD82" s="1036"/>
      <c r="GE82" s="1036"/>
      <c r="GF82" s="1036"/>
      <c r="GG82" s="1036"/>
      <c r="GH82" s="1036"/>
      <c r="GI82" s="1036"/>
      <c r="GJ82" s="1036"/>
    </row>
    <row r="83" spans="1:192" s="1048" customFormat="1">
      <c r="A83" s="938" t="s">
        <v>530</v>
      </c>
      <c r="B83" s="923"/>
      <c r="C83" s="902"/>
      <c r="D83" s="902"/>
      <c r="E83" s="1041"/>
      <c r="F83" s="1063"/>
      <c r="G83" s="1064"/>
      <c r="H83" s="1036"/>
      <c r="I83" s="1036"/>
      <c r="J83" s="1036"/>
      <c r="K83" s="1036"/>
      <c r="L83" s="1036"/>
      <c r="M83" s="1036"/>
      <c r="N83" s="1036"/>
      <c r="O83" s="1036"/>
      <c r="P83" s="1036"/>
      <c r="Q83" s="1036"/>
      <c r="R83" s="1036"/>
      <c r="S83" s="1036"/>
      <c r="T83" s="1036"/>
      <c r="U83" s="1036"/>
      <c r="V83" s="1036"/>
      <c r="W83" s="1036"/>
      <c r="X83" s="1036"/>
      <c r="Y83" s="1036"/>
      <c r="Z83" s="1036"/>
      <c r="AA83" s="1036"/>
      <c r="AB83" s="1036"/>
      <c r="AC83" s="1036"/>
      <c r="AD83" s="1036"/>
      <c r="AE83" s="1036"/>
      <c r="AF83" s="1036"/>
      <c r="AG83" s="1036"/>
      <c r="AH83" s="1036"/>
      <c r="AI83" s="1036"/>
      <c r="AJ83" s="1036"/>
      <c r="AK83" s="1036"/>
      <c r="AL83" s="1036"/>
      <c r="AM83" s="1036"/>
      <c r="AN83" s="1036"/>
      <c r="AO83" s="1036"/>
      <c r="AP83" s="1036"/>
      <c r="AQ83" s="1036"/>
      <c r="AR83" s="1036"/>
      <c r="AS83" s="1036"/>
      <c r="AT83" s="1036"/>
      <c r="AU83" s="1036"/>
      <c r="AV83" s="1036"/>
      <c r="AW83" s="1036"/>
      <c r="AX83" s="1036"/>
      <c r="AY83" s="1036"/>
      <c r="AZ83" s="1036"/>
      <c r="BA83" s="1036"/>
      <c r="BB83" s="1036"/>
      <c r="BC83" s="1036"/>
      <c r="BD83" s="1036"/>
      <c r="BE83" s="1036"/>
      <c r="BF83" s="1036"/>
      <c r="BG83" s="1036"/>
      <c r="BH83" s="1036"/>
      <c r="BI83" s="1036"/>
      <c r="BJ83" s="1036"/>
      <c r="BK83" s="1036"/>
      <c r="BL83" s="1036"/>
      <c r="BM83" s="1036"/>
      <c r="BN83" s="1036"/>
      <c r="BO83" s="1036"/>
      <c r="BP83" s="1036"/>
      <c r="BQ83" s="1036"/>
      <c r="BR83" s="1036"/>
      <c r="BS83" s="1036"/>
      <c r="BT83" s="1036"/>
      <c r="BU83" s="1036"/>
      <c r="BV83" s="1036"/>
      <c r="BW83" s="1036"/>
      <c r="BX83" s="1036"/>
      <c r="BY83" s="1036"/>
      <c r="BZ83" s="1036"/>
      <c r="CA83" s="1036"/>
      <c r="CB83" s="1036"/>
      <c r="CC83" s="1036"/>
      <c r="CD83" s="1036"/>
      <c r="CE83" s="1036"/>
      <c r="CF83" s="1036"/>
      <c r="CG83" s="1036"/>
      <c r="CH83" s="1036"/>
      <c r="CI83" s="1036"/>
      <c r="CJ83" s="1036"/>
      <c r="CK83" s="1036"/>
      <c r="CL83" s="1036"/>
      <c r="CM83" s="1036"/>
      <c r="CN83" s="1036"/>
      <c r="CO83" s="1036"/>
      <c r="CP83" s="1036"/>
      <c r="CQ83" s="1036"/>
      <c r="CR83" s="1036"/>
      <c r="CS83" s="1036"/>
      <c r="CT83" s="1036"/>
      <c r="CU83" s="1036"/>
      <c r="CV83" s="1036"/>
      <c r="CW83" s="1036"/>
      <c r="CX83" s="1036"/>
      <c r="CY83" s="1036"/>
      <c r="CZ83" s="1036"/>
      <c r="DA83" s="1036"/>
      <c r="DB83" s="1036"/>
      <c r="DC83" s="1036"/>
      <c r="DD83" s="1036"/>
      <c r="DE83" s="1036"/>
      <c r="DF83" s="1036"/>
      <c r="DG83" s="1036"/>
      <c r="DH83" s="1036"/>
      <c r="DI83" s="1036"/>
      <c r="DJ83" s="1036"/>
      <c r="DK83" s="1036"/>
      <c r="DL83" s="1036"/>
      <c r="DM83" s="1036"/>
      <c r="DN83" s="1036"/>
      <c r="DO83" s="1036"/>
      <c r="DP83" s="1036"/>
      <c r="DQ83" s="1036"/>
      <c r="DR83" s="1036"/>
      <c r="DS83" s="1036"/>
      <c r="DT83" s="1036"/>
      <c r="DU83" s="1036"/>
      <c r="DV83" s="1036"/>
      <c r="DW83" s="1036"/>
      <c r="DX83" s="1036"/>
      <c r="DY83" s="1036"/>
      <c r="DZ83" s="1036"/>
      <c r="EA83" s="1036"/>
      <c r="EB83" s="1036"/>
      <c r="EC83" s="1036"/>
      <c r="ED83" s="1036"/>
      <c r="EE83" s="1036"/>
      <c r="EF83" s="1036"/>
      <c r="EG83" s="1036"/>
      <c r="EH83" s="1036"/>
      <c r="EI83" s="1036"/>
      <c r="EJ83" s="1036"/>
      <c r="EK83" s="1036"/>
      <c r="EL83" s="1036"/>
      <c r="EM83" s="1036"/>
      <c r="EN83" s="1036"/>
      <c r="EO83" s="1036"/>
      <c r="EP83" s="1036"/>
      <c r="EQ83" s="1036"/>
      <c r="ER83" s="1036"/>
      <c r="ES83" s="1036"/>
      <c r="ET83" s="1036"/>
      <c r="EU83" s="1036"/>
      <c r="EV83" s="1036"/>
      <c r="EW83" s="1036"/>
      <c r="EX83" s="1036"/>
      <c r="EY83" s="1036"/>
      <c r="EZ83" s="1036"/>
      <c r="FA83" s="1036"/>
      <c r="FB83" s="1036"/>
      <c r="FC83" s="1036"/>
      <c r="FD83" s="1036"/>
      <c r="FE83" s="1036"/>
      <c r="FF83" s="1036"/>
      <c r="FG83" s="1036"/>
      <c r="FH83" s="1036"/>
      <c r="FI83" s="1036"/>
      <c r="FJ83" s="1036"/>
      <c r="FK83" s="1036"/>
      <c r="FL83" s="1036"/>
      <c r="FM83" s="1036"/>
      <c r="FN83" s="1036"/>
      <c r="FO83" s="1036"/>
      <c r="FP83" s="1036"/>
      <c r="FQ83" s="1036"/>
      <c r="FR83" s="1036"/>
      <c r="FS83" s="1036"/>
      <c r="FT83" s="1036"/>
      <c r="FU83" s="1036"/>
      <c r="FV83" s="1036"/>
      <c r="FW83" s="1036"/>
      <c r="FX83" s="1036"/>
      <c r="FY83" s="1036"/>
      <c r="FZ83" s="1036"/>
      <c r="GA83" s="1036"/>
      <c r="GB83" s="1036"/>
      <c r="GC83" s="1036"/>
      <c r="GD83" s="1036"/>
      <c r="GE83" s="1036"/>
      <c r="GF83" s="1036"/>
      <c r="GG83" s="1036"/>
      <c r="GH83" s="1036"/>
      <c r="GI83" s="1036"/>
      <c r="GJ83" s="1036"/>
    </row>
    <row r="84" spans="1:192" s="1048" customFormat="1" ht="12.75" customHeight="1">
      <c r="A84" s="939" t="s">
        <v>438</v>
      </c>
      <c r="B84" s="940"/>
      <c r="C84" s="941"/>
      <c r="D84" s="941"/>
      <c r="E84" s="1065"/>
      <c r="F84" s="1065"/>
      <c r="G84" s="1066"/>
      <c r="H84" s="1036"/>
      <c r="I84" s="1036"/>
      <c r="J84" s="1036"/>
      <c r="K84" s="1036"/>
      <c r="L84" s="1036"/>
      <c r="M84" s="1036"/>
      <c r="N84" s="1036"/>
      <c r="O84" s="1036"/>
      <c r="P84" s="1036"/>
      <c r="Q84" s="1036"/>
      <c r="R84" s="1036"/>
      <c r="S84" s="1036"/>
      <c r="T84" s="1036"/>
      <c r="U84" s="1036"/>
      <c r="V84" s="1036"/>
      <c r="W84" s="1036"/>
      <c r="X84" s="1036"/>
      <c r="Y84" s="1036"/>
      <c r="Z84" s="1036"/>
      <c r="AA84" s="1036"/>
      <c r="AB84" s="1036"/>
      <c r="AC84" s="1036"/>
      <c r="AD84" s="1036"/>
      <c r="AE84" s="1036"/>
      <c r="AF84" s="1036"/>
      <c r="AG84" s="1036"/>
      <c r="AH84" s="1036"/>
      <c r="AI84" s="1036"/>
      <c r="AJ84" s="1036"/>
      <c r="AK84" s="1036"/>
      <c r="AL84" s="1036"/>
      <c r="AM84" s="1036"/>
      <c r="AN84" s="1036"/>
      <c r="AO84" s="1036"/>
      <c r="AP84" s="1036"/>
      <c r="AQ84" s="1036"/>
      <c r="AR84" s="1036"/>
      <c r="AS84" s="1036"/>
      <c r="AT84" s="1036"/>
      <c r="AU84" s="1036"/>
      <c r="AV84" s="1036"/>
      <c r="AW84" s="1036"/>
      <c r="AX84" s="1036"/>
      <c r="AY84" s="1036"/>
      <c r="AZ84" s="1036"/>
      <c r="BA84" s="1036"/>
      <c r="BB84" s="1036"/>
      <c r="BC84" s="1036"/>
      <c r="BD84" s="1036"/>
      <c r="BE84" s="1036"/>
      <c r="BF84" s="1036"/>
      <c r="BG84" s="1036"/>
      <c r="BH84" s="1036"/>
      <c r="BI84" s="1036"/>
      <c r="BJ84" s="1036"/>
      <c r="BK84" s="1036"/>
      <c r="BL84" s="1036"/>
      <c r="BM84" s="1036"/>
      <c r="BN84" s="1036"/>
      <c r="BO84" s="1036"/>
      <c r="BP84" s="1036"/>
      <c r="BQ84" s="1036"/>
      <c r="BR84" s="1036"/>
      <c r="BS84" s="1036"/>
      <c r="BT84" s="1036"/>
      <c r="BU84" s="1036"/>
      <c r="BV84" s="1036"/>
      <c r="BW84" s="1036"/>
      <c r="BX84" s="1036"/>
      <c r="BY84" s="1036"/>
      <c r="BZ84" s="1036"/>
      <c r="CA84" s="1036"/>
      <c r="CB84" s="1036"/>
      <c r="CC84" s="1036"/>
      <c r="CD84" s="1036"/>
      <c r="CE84" s="1036"/>
      <c r="CF84" s="1036"/>
      <c r="CG84" s="1036"/>
      <c r="CH84" s="1036"/>
      <c r="CI84" s="1036"/>
      <c r="CJ84" s="1036"/>
      <c r="CK84" s="1036"/>
      <c r="CL84" s="1036"/>
      <c r="CM84" s="1036"/>
      <c r="CN84" s="1036"/>
      <c r="CO84" s="1036"/>
      <c r="CP84" s="1036"/>
      <c r="CQ84" s="1036"/>
      <c r="CR84" s="1036"/>
      <c r="CS84" s="1036"/>
      <c r="CT84" s="1036"/>
      <c r="CU84" s="1036"/>
      <c r="CV84" s="1036"/>
      <c r="CW84" s="1036"/>
      <c r="CX84" s="1036"/>
      <c r="CY84" s="1036"/>
      <c r="CZ84" s="1036"/>
      <c r="DA84" s="1036"/>
      <c r="DB84" s="1036"/>
      <c r="DC84" s="1036"/>
      <c r="DD84" s="1036"/>
      <c r="DE84" s="1036"/>
      <c r="DF84" s="1036"/>
      <c r="DG84" s="1036"/>
      <c r="DH84" s="1036"/>
      <c r="DI84" s="1036"/>
      <c r="DJ84" s="1036"/>
      <c r="DK84" s="1036"/>
      <c r="DL84" s="1036"/>
      <c r="DM84" s="1036"/>
      <c r="DN84" s="1036"/>
      <c r="DO84" s="1036"/>
      <c r="DP84" s="1036"/>
      <c r="DQ84" s="1036"/>
      <c r="DR84" s="1036"/>
      <c r="DS84" s="1036"/>
      <c r="DT84" s="1036"/>
      <c r="DU84" s="1036"/>
      <c r="DV84" s="1036"/>
      <c r="DW84" s="1036"/>
      <c r="DX84" s="1036"/>
      <c r="DY84" s="1036"/>
      <c r="DZ84" s="1036"/>
      <c r="EA84" s="1036"/>
      <c r="EB84" s="1036"/>
      <c r="EC84" s="1036"/>
      <c r="ED84" s="1036"/>
      <c r="EE84" s="1036"/>
      <c r="EF84" s="1036"/>
      <c r="EG84" s="1036"/>
      <c r="EH84" s="1036"/>
      <c r="EI84" s="1036"/>
      <c r="EJ84" s="1036"/>
      <c r="EK84" s="1036"/>
      <c r="EL84" s="1036"/>
      <c r="EM84" s="1036"/>
      <c r="EN84" s="1036"/>
      <c r="EO84" s="1036"/>
      <c r="EP84" s="1036"/>
      <c r="EQ84" s="1036"/>
      <c r="ER84" s="1036"/>
      <c r="ES84" s="1036"/>
      <c r="ET84" s="1036"/>
      <c r="EU84" s="1036"/>
      <c r="EV84" s="1036"/>
      <c r="EW84" s="1036"/>
      <c r="EX84" s="1036"/>
      <c r="EY84" s="1036"/>
      <c r="EZ84" s="1036"/>
      <c r="FA84" s="1036"/>
      <c r="FB84" s="1036"/>
      <c r="FC84" s="1036"/>
      <c r="FD84" s="1036"/>
      <c r="FE84" s="1036"/>
      <c r="FF84" s="1036"/>
      <c r="FG84" s="1036"/>
      <c r="FH84" s="1036"/>
      <c r="FI84" s="1036"/>
      <c r="FJ84" s="1036"/>
      <c r="FK84" s="1036"/>
      <c r="FL84" s="1036"/>
      <c r="FM84" s="1036"/>
      <c r="FN84" s="1036"/>
      <c r="FO84" s="1036"/>
      <c r="FP84" s="1036"/>
      <c r="FQ84" s="1036"/>
      <c r="FR84" s="1036"/>
      <c r="FS84" s="1036"/>
      <c r="FT84" s="1036"/>
      <c r="FU84" s="1036"/>
      <c r="FV84" s="1036"/>
      <c r="FW84" s="1036"/>
      <c r="FX84" s="1036"/>
      <c r="FY84" s="1036"/>
      <c r="FZ84" s="1036"/>
      <c r="GA84" s="1036"/>
      <c r="GB84" s="1036"/>
      <c r="GC84" s="1036"/>
      <c r="GD84" s="1036"/>
      <c r="GE84" s="1036"/>
      <c r="GF84" s="1036"/>
      <c r="GG84" s="1036"/>
      <c r="GH84" s="1036"/>
      <c r="GI84" s="1036"/>
      <c r="GJ84" s="1036"/>
    </row>
    <row r="85" spans="1:192" s="1048" customFormat="1">
      <c r="A85" s="938" t="s">
        <v>509</v>
      </c>
      <c r="B85" s="941"/>
      <c r="C85" s="941"/>
      <c r="D85" s="941"/>
      <c r="E85" s="1065"/>
      <c r="F85" s="1065"/>
      <c r="G85" s="1066"/>
      <c r="H85" s="1036"/>
      <c r="I85" s="1036"/>
      <c r="J85" s="1036"/>
      <c r="K85" s="1036"/>
      <c r="L85" s="1036"/>
      <c r="M85" s="1036"/>
      <c r="N85" s="1036"/>
      <c r="O85" s="1036"/>
      <c r="P85" s="1036"/>
      <c r="Q85" s="1036"/>
      <c r="R85" s="1036"/>
      <c r="S85" s="1036"/>
      <c r="T85" s="1036"/>
      <c r="U85" s="1036"/>
      <c r="V85" s="1036"/>
      <c r="W85" s="1036"/>
      <c r="X85" s="1036"/>
      <c r="Y85" s="1036"/>
      <c r="Z85" s="1036"/>
      <c r="AA85" s="1036"/>
      <c r="AB85" s="1036"/>
      <c r="AC85" s="1036"/>
      <c r="AD85" s="1036"/>
      <c r="AE85" s="1036"/>
      <c r="AF85" s="1036"/>
      <c r="AG85" s="1036"/>
      <c r="AH85" s="1036"/>
      <c r="AI85" s="1036"/>
      <c r="AJ85" s="1036"/>
      <c r="AK85" s="1036"/>
      <c r="AL85" s="1036"/>
      <c r="AM85" s="1036"/>
      <c r="AN85" s="1036"/>
      <c r="AO85" s="1036"/>
      <c r="AP85" s="1036"/>
      <c r="AQ85" s="1036"/>
      <c r="AR85" s="1036"/>
      <c r="AS85" s="1036"/>
      <c r="AT85" s="1036"/>
      <c r="AU85" s="1036"/>
      <c r="AV85" s="1036"/>
      <c r="AW85" s="1036"/>
      <c r="AX85" s="1036"/>
      <c r="AY85" s="1036"/>
      <c r="AZ85" s="1036"/>
      <c r="BA85" s="1036"/>
      <c r="BB85" s="1036"/>
      <c r="BC85" s="1036"/>
      <c r="BD85" s="1036"/>
      <c r="BE85" s="1036"/>
      <c r="BF85" s="1036"/>
      <c r="BG85" s="1036"/>
      <c r="BH85" s="1036"/>
      <c r="BI85" s="1036"/>
      <c r="BJ85" s="1036"/>
      <c r="BK85" s="1036"/>
      <c r="BL85" s="1036"/>
      <c r="BM85" s="1036"/>
      <c r="BN85" s="1036"/>
      <c r="BO85" s="1036"/>
      <c r="BP85" s="1036"/>
      <c r="BQ85" s="1036"/>
      <c r="BR85" s="1036"/>
      <c r="BS85" s="1036"/>
      <c r="BT85" s="1036"/>
      <c r="BU85" s="1036"/>
      <c r="BV85" s="1036"/>
      <c r="BW85" s="1036"/>
      <c r="BX85" s="1036"/>
      <c r="BY85" s="1036"/>
      <c r="BZ85" s="1036"/>
      <c r="CA85" s="1036"/>
      <c r="CB85" s="1036"/>
      <c r="CC85" s="1036"/>
      <c r="CD85" s="1036"/>
      <c r="CE85" s="1036"/>
      <c r="CF85" s="1036"/>
      <c r="CG85" s="1036"/>
      <c r="CH85" s="1036"/>
      <c r="CI85" s="1036"/>
      <c r="CJ85" s="1036"/>
      <c r="CK85" s="1036"/>
      <c r="CL85" s="1036"/>
      <c r="CM85" s="1036"/>
      <c r="CN85" s="1036"/>
      <c r="CO85" s="1036"/>
      <c r="CP85" s="1036"/>
      <c r="CQ85" s="1036"/>
      <c r="CR85" s="1036"/>
      <c r="CS85" s="1036"/>
      <c r="CT85" s="1036"/>
      <c r="CU85" s="1036"/>
      <c r="CV85" s="1036"/>
      <c r="CW85" s="1036"/>
      <c r="CX85" s="1036"/>
      <c r="CY85" s="1036"/>
      <c r="CZ85" s="1036"/>
      <c r="DA85" s="1036"/>
      <c r="DB85" s="1036"/>
      <c r="DC85" s="1036"/>
      <c r="DD85" s="1036"/>
      <c r="DE85" s="1036"/>
      <c r="DF85" s="1036"/>
      <c r="DG85" s="1036"/>
      <c r="DH85" s="1036"/>
      <c r="DI85" s="1036"/>
      <c r="DJ85" s="1036"/>
      <c r="DK85" s="1036"/>
      <c r="DL85" s="1036"/>
      <c r="DM85" s="1036"/>
      <c r="DN85" s="1036"/>
      <c r="DO85" s="1036"/>
      <c r="DP85" s="1036"/>
      <c r="DQ85" s="1036"/>
      <c r="DR85" s="1036"/>
      <c r="DS85" s="1036"/>
      <c r="DT85" s="1036"/>
      <c r="DU85" s="1036"/>
      <c r="DV85" s="1036"/>
      <c r="DW85" s="1036"/>
      <c r="DX85" s="1036"/>
      <c r="DY85" s="1036"/>
      <c r="DZ85" s="1036"/>
      <c r="EA85" s="1036"/>
      <c r="EB85" s="1036"/>
      <c r="EC85" s="1036"/>
      <c r="ED85" s="1036"/>
      <c r="EE85" s="1036"/>
      <c r="EF85" s="1036"/>
      <c r="EG85" s="1036"/>
      <c r="EH85" s="1036"/>
      <c r="EI85" s="1036"/>
      <c r="EJ85" s="1036"/>
      <c r="EK85" s="1036"/>
      <c r="EL85" s="1036"/>
      <c r="EM85" s="1036"/>
      <c r="EN85" s="1036"/>
      <c r="EO85" s="1036"/>
      <c r="EP85" s="1036"/>
      <c r="EQ85" s="1036"/>
      <c r="ER85" s="1036"/>
      <c r="ES85" s="1036"/>
      <c r="ET85" s="1036"/>
      <c r="EU85" s="1036"/>
      <c r="EV85" s="1036"/>
      <c r="EW85" s="1036"/>
      <c r="EX85" s="1036"/>
      <c r="EY85" s="1036"/>
      <c r="EZ85" s="1036"/>
      <c r="FA85" s="1036"/>
      <c r="FB85" s="1036"/>
      <c r="FC85" s="1036"/>
      <c r="FD85" s="1036"/>
      <c r="FE85" s="1036"/>
      <c r="FF85" s="1036"/>
      <c r="FG85" s="1036"/>
      <c r="FH85" s="1036"/>
      <c r="FI85" s="1036"/>
      <c r="FJ85" s="1036"/>
      <c r="FK85" s="1036"/>
      <c r="FL85" s="1036"/>
      <c r="FM85" s="1036"/>
      <c r="FN85" s="1036"/>
      <c r="FO85" s="1036"/>
      <c r="FP85" s="1036"/>
      <c r="FQ85" s="1036"/>
      <c r="FR85" s="1036"/>
      <c r="FS85" s="1036"/>
      <c r="FT85" s="1036"/>
      <c r="FU85" s="1036"/>
      <c r="FV85" s="1036"/>
      <c r="FW85" s="1036"/>
      <c r="FX85" s="1036"/>
      <c r="FY85" s="1036"/>
      <c r="FZ85" s="1036"/>
      <c r="GA85" s="1036"/>
      <c r="GB85" s="1036"/>
      <c r="GC85" s="1036"/>
      <c r="GD85" s="1036"/>
      <c r="GE85" s="1036"/>
      <c r="GF85" s="1036"/>
      <c r="GG85" s="1036"/>
      <c r="GH85" s="1036"/>
      <c r="GI85" s="1036"/>
      <c r="GJ85" s="1036"/>
    </row>
    <row r="86" spans="1:192" s="1048" customFormat="1">
      <c r="A86" s="1050"/>
      <c r="B86" s="1051"/>
      <c r="C86" s="1052"/>
      <c r="D86" s="1052"/>
      <c r="E86" s="1052"/>
      <c r="F86" s="1053"/>
      <c r="G86" s="1054"/>
      <c r="H86" s="1036"/>
      <c r="I86" s="1036"/>
      <c r="J86" s="1036"/>
      <c r="K86" s="1036"/>
      <c r="L86" s="1036"/>
      <c r="M86" s="1036"/>
      <c r="N86" s="1036"/>
      <c r="O86" s="1036"/>
      <c r="P86" s="1036"/>
      <c r="Q86" s="1036"/>
      <c r="R86" s="1036"/>
      <c r="S86" s="1036"/>
      <c r="T86" s="1036"/>
      <c r="U86" s="1036"/>
      <c r="V86" s="1036"/>
      <c r="W86" s="1036"/>
      <c r="X86" s="1036"/>
      <c r="Y86" s="1036"/>
      <c r="Z86" s="1036"/>
      <c r="AA86" s="1036"/>
      <c r="AB86" s="1036"/>
      <c r="AC86" s="1036"/>
      <c r="AD86" s="1036"/>
      <c r="AE86" s="1036"/>
      <c r="AF86" s="1036"/>
      <c r="AG86" s="1036"/>
      <c r="AH86" s="1036"/>
      <c r="AI86" s="1036"/>
      <c r="AJ86" s="1036"/>
      <c r="AK86" s="1036"/>
      <c r="AL86" s="1036"/>
      <c r="AM86" s="1036"/>
      <c r="AN86" s="1036"/>
      <c r="AO86" s="1036"/>
      <c r="AP86" s="1036"/>
      <c r="AQ86" s="1036"/>
      <c r="AR86" s="1036"/>
      <c r="AS86" s="1036"/>
      <c r="AT86" s="1036"/>
      <c r="AU86" s="1036"/>
      <c r="AV86" s="1036"/>
      <c r="AW86" s="1036"/>
      <c r="AX86" s="1036"/>
      <c r="AY86" s="1036"/>
      <c r="AZ86" s="1036"/>
      <c r="BA86" s="1036"/>
      <c r="BB86" s="1036"/>
      <c r="BC86" s="1036"/>
      <c r="BD86" s="1036"/>
      <c r="BE86" s="1036"/>
      <c r="BF86" s="1036"/>
      <c r="BG86" s="1036"/>
      <c r="BH86" s="1036"/>
      <c r="BI86" s="1036"/>
      <c r="BJ86" s="1036"/>
      <c r="BK86" s="1036"/>
      <c r="BL86" s="1036"/>
      <c r="BM86" s="1036"/>
      <c r="BN86" s="1036"/>
      <c r="BO86" s="1036"/>
      <c r="BP86" s="1036"/>
      <c r="BQ86" s="1036"/>
      <c r="BR86" s="1036"/>
      <c r="BS86" s="1036"/>
      <c r="BT86" s="1036"/>
      <c r="BU86" s="1036"/>
      <c r="BV86" s="1036"/>
      <c r="BW86" s="1036"/>
      <c r="BX86" s="1036"/>
      <c r="BY86" s="1036"/>
      <c r="BZ86" s="1036"/>
      <c r="CA86" s="1036"/>
      <c r="CB86" s="1036"/>
      <c r="CC86" s="1036"/>
      <c r="CD86" s="1036"/>
      <c r="CE86" s="1036"/>
      <c r="CF86" s="1036"/>
      <c r="CG86" s="1036"/>
      <c r="CH86" s="1036"/>
      <c r="CI86" s="1036"/>
      <c r="CJ86" s="1036"/>
      <c r="CK86" s="1036"/>
      <c r="CL86" s="1036"/>
      <c r="CM86" s="1036"/>
      <c r="CN86" s="1036"/>
      <c r="CO86" s="1036"/>
      <c r="CP86" s="1036"/>
      <c r="CQ86" s="1036"/>
      <c r="CR86" s="1036"/>
      <c r="CS86" s="1036"/>
      <c r="CT86" s="1036"/>
      <c r="CU86" s="1036"/>
      <c r="CV86" s="1036"/>
      <c r="CW86" s="1036"/>
      <c r="CX86" s="1036"/>
      <c r="CY86" s="1036"/>
      <c r="CZ86" s="1036"/>
      <c r="DA86" s="1036"/>
      <c r="DB86" s="1036"/>
      <c r="DC86" s="1036"/>
      <c r="DD86" s="1036"/>
      <c r="DE86" s="1036"/>
      <c r="DF86" s="1036"/>
      <c r="DG86" s="1036"/>
      <c r="DH86" s="1036"/>
      <c r="DI86" s="1036"/>
      <c r="DJ86" s="1036"/>
      <c r="DK86" s="1036"/>
      <c r="DL86" s="1036"/>
      <c r="DM86" s="1036"/>
      <c r="DN86" s="1036"/>
      <c r="DO86" s="1036"/>
      <c r="DP86" s="1036"/>
      <c r="DQ86" s="1036"/>
      <c r="DR86" s="1036"/>
      <c r="DS86" s="1036"/>
      <c r="DT86" s="1036"/>
      <c r="DU86" s="1036"/>
      <c r="DV86" s="1036"/>
      <c r="DW86" s="1036"/>
      <c r="DX86" s="1036"/>
      <c r="DY86" s="1036"/>
      <c r="DZ86" s="1036"/>
      <c r="EA86" s="1036"/>
      <c r="EB86" s="1036"/>
      <c r="EC86" s="1036"/>
      <c r="ED86" s="1036"/>
      <c r="EE86" s="1036"/>
      <c r="EF86" s="1036"/>
      <c r="EG86" s="1036"/>
      <c r="EH86" s="1036"/>
      <c r="EI86" s="1036"/>
      <c r="EJ86" s="1036"/>
      <c r="EK86" s="1036"/>
      <c r="EL86" s="1036"/>
      <c r="EM86" s="1036"/>
      <c r="EN86" s="1036"/>
      <c r="EO86" s="1036"/>
      <c r="EP86" s="1036"/>
      <c r="EQ86" s="1036"/>
      <c r="ER86" s="1036"/>
      <c r="ES86" s="1036"/>
      <c r="ET86" s="1036"/>
      <c r="EU86" s="1036"/>
      <c r="EV86" s="1036"/>
      <c r="EW86" s="1036"/>
      <c r="EX86" s="1036"/>
      <c r="EY86" s="1036"/>
      <c r="EZ86" s="1036"/>
      <c r="FA86" s="1036"/>
      <c r="FB86" s="1036"/>
      <c r="FC86" s="1036"/>
      <c r="FD86" s="1036"/>
      <c r="FE86" s="1036"/>
      <c r="FF86" s="1036"/>
      <c r="FG86" s="1036"/>
      <c r="FH86" s="1036"/>
      <c r="FI86" s="1036"/>
      <c r="FJ86" s="1036"/>
      <c r="FK86" s="1036"/>
      <c r="FL86" s="1036"/>
      <c r="FM86" s="1036"/>
      <c r="FN86" s="1036"/>
      <c r="FO86" s="1036"/>
      <c r="FP86" s="1036"/>
      <c r="FQ86" s="1036"/>
      <c r="FR86" s="1036"/>
      <c r="FS86" s="1036"/>
      <c r="FT86" s="1036"/>
      <c r="FU86" s="1036"/>
      <c r="FV86" s="1036"/>
      <c r="FW86" s="1036"/>
      <c r="FX86" s="1036"/>
      <c r="FY86" s="1036"/>
      <c r="FZ86" s="1036"/>
      <c r="GA86" s="1036"/>
      <c r="GB86" s="1036"/>
      <c r="GC86" s="1036"/>
      <c r="GD86" s="1036"/>
      <c r="GE86" s="1036"/>
      <c r="GF86" s="1036"/>
      <c r="GG86" s="1036"/>
      <c r="GH86" s="1036"/>
      <c r="GI86" s="1036"/>
      <c r="GJ86" s="1036"/>
    </row>
    <row r="87" spans="1:192" s="1048" customFormat="1">
      <c r="A87" s="1067"/>
      <c r="B87" s="1068"/>
      <c r="C87" s="1041"/>
      <c r="D87" s="1041"/>
      <c r="E87" s="1041"/>
      <c r="F87" s="1063"/>
      <c r="G87" s="1069"/>
      <c r="H87" s="1036"/>
      <c r="I87" s="1036"/>
      <c r="J87" s="1036"/>
      <c r="K87" s="1036"/>
      <c r="L87" s="1036"/>
      <c r="M87" s="1036"/>
      <c r="N87" s="1036"/>
      <c r="O87" s="1036"/>
      <c r="P87" s="1036"/>
      <c r="Q87" s="1036"/>
      <c r="R87" s="1036"/>
      <c r="S87" s="1036"/>
      <c r="T87" s="1036"/>
      <c r="U87" s="1036"/>
      <c r="V87" s="1036"/>
      <c r="W87" s="1036"/>
      <c r="X87" s="1036"/>
      <c r="Y87" s="1036"/>
      <c r="Z87" s="1036"/>
      <c r="AA87" s="1036"/>
      <c r="AB87" s="1036"/>
      <c r="AC87" s="1036"/>
      <c r="AD87" s="1036"/>
      <c r="AE87" s="1036"/>
      <c r="AF87" s="1036"/>
      <c r="AG87" s="1036"/>
      <c r="AH87" s="1036"/>
      <c r="AI87" s="1036"/>
      <c r="AJ87" s="1036"/>
      <c r="AK87" s="1036"/>
      <c r="AL87" s="1036"/>
      <c r="AM87" s="1036"/>
      <c r="AN87" s="1036"/>
      <c r="AO87" s="1036"/>
      <c r="AP87" s="1036"/>
      <c r="AQ87" s="1036"/>
      <c r="AR87" s="1036"/>
      <c r="AS87" s="1036"/>
      <c r="AT87" s="1036"/>
      <c r="AU87" s="1036"/>
      <c r="AV87" s="1036"/>
      <c r="AW87" s="1036"/>
      <c r="AX87" s="1036"/>
      <c r="AY87" s="1036"/>
      <c r="AZ87" s="1036"/>
      <c r="BA87" s="1036"/>
      <c r="BB87" s="1036"/>
      <c r="BC87" s="1036"/>
      <c r="BD87" s="1036"/>
      <c r="BE87" s="1036"/>
      <c r="BF87" s="1036"/>
      <c r="BG87" s="1036"/>
      <c r="BH87" s="1036"/>
      <c r="BI87" s="1036"/>
      <c r="BJ87" s="1036"/>
      <c r="BK87" s="1036"/>
      <c r="BL87" s="1036"/>
      <c r="BM87" s="1036"/>
      <c r="BN87" s="1036"/>
      <c r="BO87" s="1036"/>
      <c r="BP87" s="1036"/>
      <c r="BQ87" s="1036"/>
      <c r="BR87" s="1036"/>
      <c r="BS87" s="1036"/>
      <c r="BT87" s="1036"/>
      <c r="BU87" s="1036"/>
      <c r="BV87" s="1036"/>
      <c r="BW87" s="1036"/>
      <c r="BX87" s="1036"/>
      <c r="BY87" s="1036"/>
      <c r="BZ87" s="1036"/>
      <c r="CA87" s="1036"/>
      <c r="CB87" s="1036"/>
      <c r="CC87" s="1036"/>
      <c r="CD87" s="1036"/>
      <c r="CE87" s="1036"/>
      <c r="CF87" s="1036"/>
      <c r="CG87" s="1036"/>
      <c r="CH87" s="1036"/>
      <c r="CI87" s="1036"/>
      <c r="CJ87" s="1036"/>
      <c r="CK87" s="1036"/>
      <c r="CL87" s="1036"/>
      <c r="CM87" s="1036"/>
      <c r="CN87" s="1036"/>
      <c r="CO87" s="1036"/>
      <c r="CP87" s="1036"/>
      <c r="CQ87" s="1036"/>
      <c r="CR87" s="1036"/>
      <c r="CS87" s="1036"/>
      <c r="CT87" s="1036"/>
      <c r="CU87" s="1036"/>
      <c r="CV87" s="1036"/>
      <c r="CW87" s="1036"/>
      <c r="CX87" s="1036"/>
      <c r="CY87" s="1036"/>
      <c r="CZ87" s="1036"/>
      <c r="DA87" s="1036"/>
      <c r="DB87" s="1036"/>
      <c r="DC87" s="1036"/>
      <c r="DD87" s="1036"/>
      <c r="DE87" s="1036"/>
      <c r="DF87" s="1036"/>
      <c r="DG87" s="1036"/>
      <c r="DH87" s="1036"/>
      <c r="DI87" s="1036"/>
      <c r="DJ87" s="1036"/>
      <c r="DK87" s="1036"/>
      <c r="DL87" s="1036"/>
      <c r="DM87" s="1036"/>
      <c r="DN87" s="1036"/>
      <c r="DO87" s="1036"/>
      <c r="DP87" s="1036"/>
      <c r="DQ87" s="1036"/>
      <c r="DR87" s="1036"/>
      <c r="DS87" s="1036"/>
      <c r="DT87" s="1036"/>
      <c r="DU87" s="1036"/>
      <c r="DV87" s="1036"/>
      <c r="DW87" s="1036"/>
      <c r="DX87" s="1036"/>
      <c r="DY87" s="1036"/>
      <c r="DZ87" s="1036"/>
      <c r="EA87" s="1036"/>
      <c r="EB87" s="1036"/>
      <c r="EC87" s="1036"/>
      <c r="ED87" s="1036"/>
      <c r="EE87" s="1036"/>
      <c r="EF87" s="1036"/>
      <c r="EG87" s="1036"/>
      <c r="EH87" s="1036"/>
      <c r="EI87" s="1036"/>
      <c r="EJ87" s="1036"/>
      <c r="EK87" s="1036"/>
      <c r="EL87" s="1036"/>
      <c r="EM87" s="1036"/>
      <c r="EN87" s="1036"/>
      <c r="EO87" s="1036"/>
      <c r="EP87" s="1036"/>
      <c r="EQ87" s="1036"/>
      <c r="ER87" s="1036"/>
      <c r="ES87" s="1036"/>
      <c r="ET87" s="1036"/>
      <c r="EU87" s="1036"/>
      <c r="EV87" s="1036"/>
      <c r="EW87" s="1036"/>
      <c r="EX87" s="1036"/>
      <c r="EY87" s="1036"/>
      <c r="EZ87" s="1036"/>
      <c r="FA87" s="1036"/>
      <c r="FB87" s="1036"/>
      <c r="FC87" s="1036"/>
      <c r="FD87" s="1036"/>
      <c r="FE87" s="1036"/>
      <c r="FF87" s="1036"/>
      <c r="FG87" s="1036"/>
      <c r="FH87" s="1036"/>
      <c r="FI87" s="1036"/>
      <c r="FJ87" s="1036"/>
      <c r="FK87" s="1036"/>
      <c r="FL87" s="1036"/>
      <c r="FM87" s="1036"/>
      <c r="FN87" s="1036"/>
      <c r="FO87" s="1036"/>
      <c r="FP87" s="1036"/>
      <c r="FQ87" s="1036"/>
      <c r="FR87" s="1036"/>
      <c r="FS87" s="1036"/>
      <c r="FT87" s="1036"/>
      <c r="FU87" s="1036"/>
      <c r="FV87" s="1036"/>
      <c r="FW87" s="1036"/>
      <c r="FX87" s="1036"/>
      <c r="FY87" s="1036"/>
      <c r="FZ87" s="1036"/>
      <c r="GA87" s="1036"/>
      <c r="GB87" s="1036"/>
      <c r="GC87" s="1036"/>
      <c r="GD87" s="1036"/>
      <c r="GE87" s="1036"/>
      <c r="GF87" s="1036"/>
      <c r="GG87" s="1036"/>
      <c r="GH87" s="1036"/>
      <c r="GI87" s="1036"/>
      <c r="GJ87" s="1036"/>
    </row>
    <row r="88" spans="1:192" s="1048" customFormat="1">
      <c r="A88" s="942" t="s">
        <v>493</v>
      </c>
      <c r="B88" s="926"/>
      <c r="C88" s="926"/>
      <c r="D88" s="926"/>
      <c r="E88" s="926"/>
      <c r="F88" s="926"/>
      <c r="G88" s="904"/>
      <c r="H88" s="1036"/>
      <c r="I88" s="1036"/>
      <c r="J88" s="1036"/>
      <c r="K88" s="1036"/>
      <c r="L88" s="1036"/>
      <c r="M88" s="1036"/>
      <c r="N88" s="1036"/>
      <c r="O88" s="1036"/>
      <c r="P88" s="1036"/>
      <c r="Q88" s="1036"/>
      <c r="R88" s="1036"/>
      <c r="S88" s="1036"/>
      <c r="T88" s="1036"/>
      <c r="U88" s="1036"/>
      <c r="V88" s="1036"/>
      <c r="W88" s="1036"/>
      <c r="X88" s="1036"/>
      <c r="Y88" s="1036"/>
      <c r="Z88" s="1036"/>
      <c r="AA88" s="1036"/>
      <c r="AB88" s="1036"/>
      <c r="AC88" s="1036"/>
      <c r="AD88" s="1036"/>
      <c r="AE88" s="1036"/>
      <c r="AF88" s="1036"/>
      <c r="AG88" s="1036"/>
      <c r="AH88" s="1036"/>
      <c r="AI88" s="1036"/>
      <c r="AJ88" s="1036"/>
      <c r="AK88" s="1036"/>
      <c r="AL88" s="1036"/>
      <c r="AM88" s="1036"/>
      <c r="AN88" s="1036"/>
      <c r="AO88" s="1036"/>
      <c r="AP88" s="1036"/>
      <c r="AQ88" s="1036"/>
      <c r="AR88" s="1036"/>
      <c r="AS88" s="1036"/>
      <c r="AT88" s="1036"/>
      <c r="AU88" s="1036"/>
      <c r="AV88" s="1036"/>
      <c r="AW88" s="1036"/>
      <c r="AX88" s="1036"/>
      <c r="AY88" s="1036"/>
      <c r="AZ88" s="1036"/>
      <c r="BA88" s="1036"/>
      <c r="BB88" s="1036"/>
      <c r="BC88" s="1036"/>
      <c r="BD88" s="1036"/>
      <c r="BE88" s="1036"/>
      <c r="BF88" s="1036"/>
      <c r="BG88" s="1036"/>
      <c r="BH88" s="1036"/>
      <c r="BI88" s="1036"/>
      <c r="BJ88" s="1036"/>
      <c r="BK88" s="1036"/>
      <c r="BL88" s="1036"/>
      <c r="BM88" s="1036"/>
      <c r="BN88" s="1036"/>
      <c r="BO88" s="1036"/>
      <c r="BP88" s="1036"/>
      <c r="BQ88" s="1036"/>
      <c r="BR88" s="1036"/>
      <c r="BS88" s="1036"/>
      <c r="BT88" s="1036"/>
      <c r="BU88" s="1036"/>
      <c r="BV88" s="1036"/>
      <c r="BW88" s="1036"/>
      <c r="BX88" s="1036"/>
      <c r="BY88" s="1036"/>
      <c r="BZ88" s="1036"/>
      <c r="CA88" s="1036"/>
      <c r="CB88" s="1036"/>
      <c r="CC88" s="1036"/>
      <c r="CD88" s="1036"/>
      <c r="CE88" s="1036"/>
      <c r="CF88" s="1036"/>
      <c r="CG88" s="1036"/>
      <c r="CH88" s="1036"/>
      <c r="CI88" s="1036"/>
      <c r="CJ88" s="1036"/>
      <c r="CK88" s="1036"/>
      <c r="CL88" s="1036"/>
      <c r="CM88" s="1036"/>
      <c r="CN88" s="1036"/>
      <c r="CO88" s="1036"/>
      <c r="CP88" s="1036"/>
      <c r="CQ88" s="1036"/>
      <c r="CR88" s="1036"/>
      <c r="CS88" s="1036"/>
      <c r="CT88" s="1036"/>
      <c r="CU88" s="1036"/>
      <c r="CV88" s="1036"/>
      <c r="CW88" s="1036"/>
      <c r="CX88" s="1036"/>
      <c r="CY88" s="1036"/>
      <c r="CZ88" s="1036"/>
      <c r="DA88" s="1036"/>
      <c r="DB88" s="1036"/>
      <c r="DC88" s="1036"/>
      <c r="DD88" s="1036"/>
      <c r="DE88" s="1036"/>
      <c r="DF88" s="1036"/>
      <c r="DG88" s="1036"/>
      <c r="DH88" s="1036"/>
      <c r="DI88" s="1036"/>
      <c r="DJ88" s="1036"/>
      <c r="DK88" s="1036"/>
      <c r="DL88" s="1036"/>
      <c r="DM88" s="1036"/>
      <c r="DN88" s="1036"/>
      <c r="DO88" s="1036"/>
      <c r="DP88" s="1036"/>
      <c r="DQ88" s="1036"/>
      <c r="DR88" s="1036"/>
      <c r="DS88" s="1036"/>
      <c r="DT88" s="1036"/>
      <c r="DU88" s="1036"/>
      <c r="DV88" s="1036"/>
      <c r="DW88" s="1036"/>
      <c r="DX88" s="1036"/>
      <c r="DY88" s="1036"/>
      <c r="DZ88" s="1036"/>
      <c r="EA88" s="1036"/>
      <c r="EB88" s="1036"/>
      <c r="EC88" s="1036"/>
      <c r="ED88" s="1036"/>
      <c r="EE88" s="1036"/>
      <c r="EF88" s="1036"/>
      <c r="EG88" s="1036"/>
      <c r="EH88" s="1036"/>
      <c r="EI88" s="1036"/>
      <c r="EJ88" s="1036"/>
      <c r="EK88" s="1036"/>
      <c r="EL88" s="1036"/>
      <c r="EM88" s="1036"/>
      <c r="EN88" s="1036"/>
      <c r="EO88" s="1036"/>
      <c r="EP88" s="1036"/>
      <c r="EQ88" s="1036"/>
      <c r="ER88" s="1036"/>
      <c r="ES88" s="1036"/>
      <c r="ET88" s="1036"/>
      <c r="EU88" s="1036"/>
      <c r="EV88" s="1036"/>
      <c r="EW88" s="1036"/>
      <c r="EX88" s="1036"/>
      <c r="EY88" s="1036"/>
      <c r="EZ88" s="1036"/>
      <c r="FA88" s="1036"/>
      <c r="FB88" s="1036"/>
      <c r="FC88" s="1036"/>
      <c r="FD88" s="1036"/>
      <c r="FE88" s="1036"/>
      <c r="FF88" s="1036"/>
      <c r="FG88" s="1036"/>
      <c r="FH88" s="1036"/>
      <c r="FI88" s="1036"/>
      <c r="FJ88" s="1036"/>
      <c r="FK88" s="1036"/>
      <c r="FL88" s="1036"/>
      <c r="FM88" s="1036"/>
      <c r="FN88" s="1036"/>
      <c r="FO88" s="1036"/>
      <c r="FP88" s="1036"/>
      <c r="FQ88" s="1036"/>
      <c r="FR88" s="1036"/>
      <c r="FS88" s="1036"/>
      <c r="FT88" s="1036"/>
      <c r="FU88" s="1036"/>
      <c r="FV88" s="1036"/>
      <c r="FW88" s="1036"/>
      <c r="FX88" s="1036"/>
      <c r="FY88" s="1036"/>
      <c r="FZ88" s="1036"/>
      <c r="GA88" s="1036"/>
      <c r="GB88" s="1036"/>
      <c r="GC88" s="1036"/>
      <c r="GD88" s="1036"/>
      <c r="GE88" s="1036"/>
      <c r="GF88" s="1036"/>
      <c r="GG88" s="1036"/>
      <c r="GH88" s="1036"/>
      <c r="GI88" s="1036"/>
      <c r="GJ88" s="1036"/>
    </row>
    <row r="89" spans="1:192" s="1048" customFormat="1">
      <c r="A89" s="927" t="s">
        <v>558</v>
      </c>
      <c r="B89" s="928"/>
      <c r="C89" s="929"/>
      <c r="D89" s="929"/>
      <c r="E89" s="929"/>
      <c r="F89" s="929"/>
      <c r="G89" s="930"/>
      <c r="H89" s="1036"/>
      <c r="I89" s="1036"/>
      <c r="J89" s="1036"/>
      <c r="K89" s="1036"/>
      <c r="L89" s="1036"/>
      <c r="M89" s="1036"/>
      <c r="N89" s="1036"/>
      <c r="O89" s="1036"/>
      <c r="P89" s="1036"/>
      <c r="Q89" s="1036"/>
      <c r="R89" s="1036"/>
      <c r="S89" s="1036"/>
      <c r="T89" s="1036"/>
      <c r="U89" s="1036"/>
      <c r="V89" s="1036"/>
      <c r="W89" s="1036"/>
      <c r="X89" s="1036"/>
      <c r="Y89" s="1036"/>
      <c r="Z89" s="1036"/>
      <c r="AA89" s="1036"/>
      <c r="AB89" s="1036"/>
      <c r="AC89" s="1036"/>
      <c r="AD89" s="1036"/>
      <c r="AE89" s="1036"/>
      <c r="AF89" s="1036"/>
      <c r="AG89" s="1036"/>
      <c r="AH89" s="1036"/>
      <c r="AI89" s="1036"/>
      <c r="AJ89" s="1036"/>
      <c r="AK89" s="1036"/>
      <c r="AL89" s="1036"/>
      <c r="AM89" s="1036"/>
      <c r="AN89" s="1036"/>
      <c r="AO89" s="1036"/>
      <c r="AP89" s="1036"/>
      <c r="AQ89" s="1036"/>
      <c r="AR89" s="1036"/>
      <c r="AS89" s="1036"/>
      <c r="AT89" s="1036"/>
      <c r="AU89" s="1036"/>
      <c r="AV89" s="1036"/>
      <c r="AW89" s="1036"/>
      <c r="AX89" s="1036"/>
      <c r="AY89" s="1036"/>
      <c r="AZ89" s="1036"/>
      <c r="BA89" s="1036"/>
      <c r="BB89" s="1036"/>
      <c r="BC89" s="1036"/>
      <c r="BD89" s="1036"/>
      <c r="BE89" s="1036"/>
      <c r="BF89" s="1036"/>
      <c r="BG89" s="1036"/>
      <c r="BH89" s="1036"/>
      <c r="BI89" s="1036"/>
      <c r="BJ89" s="1036"/>
      <c r="BK89" s="1036"/>
      <c r="BL89" s="1036"/>
      <c r="BM89" s="1036"/>
      <c r="BN89" s="1036"/>
      <c r="BO89" s="1036"/>
      <c r="BP89" s="1036"/>
      <c r="BQ89" s="1036"/>
      <c r="BR89" s="1036"/>
      <c r="BS89" s="1036"/>
      <c r="BT89" s="1036"/>
      <c r="BU89" s="1036"/>
      <c r="BV89" s="1036"/>
      <c r="BW89" s="1036"/>
      <c r="BX89" s="1036"/>
      <c r="BY89" s="1036"/>
      <c r="BZ89" s="1036"/>
      <c r="CA89" s="1036"/>
      <c r="CB89" s="1036"/>
      <c r="CC89" s="1036"/>
      <c r="CD89" s="1036"/>
      <c r="CE89" s="1036"/>
      <c r="CF89" s="1036"/>
      <c r="CG89" s="1036"/>
      <c r="CH89" s="1036"/>
      <c r="CI89" s="1036"/>
      <c r="CJ89" s="1036"/>
      <c r="CK89" s="1036"/>
      <c r="CL89" s="1036"/>
      <c r="CM89" s="1036"/>
      <c r="CN89" s="1036"/>
      <c r="CO89" s="1036"/>
      <c r="CP89" s="1036"/>
      <c r="CQ89" s="1036"/>
      <c r="CR89" s="1036"/>
      <c r="CS89" s="1036"/>
      <c r="CT89" s="1036"/>
      <c r="CU89" s="1036"/>
      <c r="CV89" s="1036"/>
      <c r="CW89" s="1036"/>
      <c r="CX89" s="1036"/>
      <c r="CY89" s="1036"/>
      <c r="CZ89" s="1036"/>
      <c r="DA89" s="1036"/>
      <c r="DB89" s="1036"/>
      <c r="DC89" s="1036"/>
      <c r="DD89" s="1036"/>
      <c r="DE89" s="1036"/>
      <c r="DF89" s="1036"/>
      <c r="DG89" s="1036"/>
      <c r="DH89" s="1036"/>
      <c r="DI89" s="1036"/>
      <c r="DJ89" s="1036"/>
      <c r="DK89" s="1036"/>
      <c r="DL89" s="1036"/>
      <c r="DM89" s="1036"/>
      <c r="DN89" s="1036"/>
      <c r="DO89" s="1036"/>
      <c r="DP89" s="1036"/>
      <c r="DQ89" s="1036"/>
      <c r="DR89" s="1036"/>
      <c r="DS89" s="1036"/>
      <c r="DT89" s="1036"/>
      <c r="DU89" s="1036"/>
      <c r="DV89" s="1036"/>
      <c r="DW89" s="1036"/>
      <c r="DX89" s="1036"/>
      <c r="DY89" s="1036"/>
      <c r="DZ89" s="1036"/>
      <c r="EA89" s="1036"/>
      <c r="EB89" s="1036"/>
      <c r="EC89" s="1036"/>
      <c r="ED89" s="1036"/>
      <c r="EE89" s="1036"/>
      <c r="EF89" s="1036"/>
      <c r="EG89" s="1036"/>
      <c r="EH89" s="1036"/>
      <c r="EI89" s="1036"/>
      <c r="EJ89" s="1036"/>
      <c r="EK89" s="1036"/>
      <c r="EL89" s="1036"/>
      <c r="EM89" s="1036"/>
      <c r="EN89" s="1036"/>
      <c r="EO89" s="1036"/>
      <c r="EP89" s="1036"/>
      <c r="EQ89" s="1036"/>
      <c r="ER89" s="1036"/>
      <c r="ES89" s="1036"/>
      <c r="ET89" s="1036"/>
      <c r="EU89" s="1036"/>
      <c r="EV89" s="1036"/>
      <c r="EW89" s="1036"/>
      <c r="EX89" s="1036"/>
      <c r="EY89" s="1036"/>
      <c r="EZ89" s="1036"/>
      <c r="FA89" s="1036"/>
      <c r="FB89" s="1036"/>
      <c r="FC89" s="1036"/>
      <c r="FD89" s="1036"/>
      <c r="FE89" s="1036"/>
      <c r="FF89" s="1036"/>
      <c r="FG89" s="1036"/>
      <c r="FH89" s="1036"/>
      <c r="FI89" s="1036"/>
      <c r="FJ89" s="1036"/>
      <c r="FK89" s="1036"/>
      <c r="FL89" s="1036"/>
      <c r="FM89" s="1036"/>
      <c r="FN89" s="1036"/>
      <c r="FO89" s="1036"/>
      <c r="FP89" s="1036"/>
      <c r="FQ89" s="1036"/>
      <c r="FR89" s="1036"/>
      <c r="FS89" s="1036"/>
      <c r="FT89" s="1036"/>
      <c r="FU89" s="1036"/>
      <c r="FV89" s="1036"/>
      <c r="FW89" s="1036"/>
      <c r="FX89" s="1036"/>
      <c r="FY89" s="1036"/>
      <c r="FZ89" s="1036"/>
      <c r="GA89" s="1036"/>
      <c r="GB89" s="1036"/>
      <c r="GC89" s="1036"/>
      <c r="GD89" s="1036"/>
      <c r="GE89" s="1036"/>
      <c r="GF89" s="1036"/>
      <c r="GG89" s="1036"/>
      <c r="GH89" s="1036"/>
      <c r="GI89" s="1036"/>
      <c r="GJ89" s="1036"/>
    </row>
    <row r="90" spans="1:192" s="1048" customFormat="1">
      <c r="A90" s="931"/>
      <c r="B90" s="928"/>
      <c r="C90" s="929"/>
      <c r="D90" s="929"/>
      <c r="E90" s="929"/>
      <c r="F90" s="929"/>
      <c r="G90" s="930"/>
      <c r="H90" s="1036"/>
      <c r="I90" s="1036"/>
      <c r="J90" s="1036"/>
      <c r="K90" s="1036"/>
      <c r="L90" s="1036"/>
      <c r="M90" s="1036"/>
      <c r="N90" s="1036"/>
      <c r="O90" s="1036"/>
      <c r="P90" s="1036"/>
      <c r="Q90" s="1036"/>
      <c r="R90" s="1036"/>
      <c r="S90" s="1036"/>
      <c r="T90" s="1036"/>
      <c r="U90" s="1036"/>
      <c r="V90" s="1036"/>
      <c r="W90" s="1036"/>
      <c r="X90" s="1036"/>
      <c r="Y90" s="1036"/>
      <c r="Z90" s="1036"/>
      <c r="AA90" s="1036"/>
      <c r="AB90" s="1036"/>
      <c r="AC90" s="1036"/>
      <c r="AD90" s="1036"/>
      <c r="AE90" s="1036"/>
      <c r="AF90" s="1036"/>
      <c r="AG90" s="1036"/>
      <c r="AH90" s="1036"/>
      <c r="AI90" s="1036"/>
      <c r="AJ90" s="1036"/>
      <c r="AK90" s="1036"/>
      <c r="AL90" s="1036"/>
      <c r="AM90" s="1036"/>
      <c r="AN90" s="1036"/>
      <c r="AO90" s="1036"/>
      <c r="AP90" s="1036"/>
      <c r="AQ90" s="1036"/>
      <c r="AR90" s="1036"/>
      <c r="AS90" s="1036"/>
      <c r="AT90" s="1036"/>
      <c r="AU90" s="1036"/>
      <c r="AV90" s="1036"/>
      <c r="AW90" s="1036"/>
      <c r="AX90" s="1036"/>
      <c r="AY90" s="1036"/>
      <c r="AZ90" s="1036"/>
      <c r="BA90" s="1036"/>
      <c r="BB90" s="1036"/>
      <c r="BC90" s="1036"/>
      <c r="BD90" s="1036"/>
      <c r="BE90" s="1036"/>
      <c r="BF90" s="1036"/>
      <c r="BG90" s="1036"/>
      <c r="BH90" s="1036"/>
      <c r="BI90" s="1036"/>
      <c r="BJ90" s="1036"/>
      <c r="BK90" s="1036"/>
      <c r="BL90" s="1036"/>
      <c r="BM90" s="1036"/>
      <c r="BN90" s="1036"/>
      <c r="BO90" s="1036"/>
      <c r="BP90" s="1036"/>
      <c r="BQ90" s="1036"/>
      <c r="BR90" s="1036"/>
      <c r="BS90" s="1036"/>
      <c r="BT90" s="1036"/>
      <c r="BU90" s="1036"/>
      <c r="BV90" s="1036"/>
      <c r="BW90" s="1036"/>
      <c r="BX90" s="1036"/>
      <c r="BY90" s="1036"/>
      <c r="BZ90" s="1036"/>
      <c r="CA90" s="1036"/>
      <c r="CB90" s="1036"/>
      <c r="CC90" s="1036"/>
      <c r="CD90" s="1036"/>
      <c r="CE90" s="1036"/>
      <c r="CF90" s="1036"/>
      <c r="CG90" s="1036"/>
      <c r="CH90" s="1036"/>
      <c r="CI90" s="1036"/>
      <c r="CJ90" s="1036"/>
      <c r="CK90" s="1036"/>
      <c r="CL90" s="1036"/>
      <c r="CM90" s="1036"/>
      <c r="CN90" s="1036"/>
      <c r="CO90" s="1036"/>
      <c r="CP90" s="1036"/>
      <c r="CQ90" s="1036"/>
      <c r="CR90" s="1036"/>
      <c r="CS90" s="1036"/>
      <c r="CT90" s="1036"/>
      <c r="CU90" s="1036"/>
      <c r="CV90" s="1036"/>
      <c r="CW90" s="1036"/>
      <c r="CX90" s="1036"/>
      <c r="CY90" s="1036"/>
      <c r="CZ90" s="1036"/>
      <c r="DA90" s="1036"/>
      <c r="DB90" s="1036"/>
      <c r="DC90" s="1036"/>
      <c r="DD90" s="1036"/>
      <c r="DE90" s="1036"/>
      <c r="DF90" s="1036"/>
      <c r="DG90" s="1036"/>
      <c r="DH90" s="1036"/>
      <c r="DI90" s="1036"/>
      <c r="DJ90" s="1036"/>
      <c r="DK90" s="1036"/>
      <c r="DL90" s="1036"/>
      <c r="DM90" s="1036"/>
      <c r="DN90" s="1036"/>
      <c r="DO90" s="1036"/>
      <c r="DP90" s="1036"/>
      <c r="DQ90" s="1036"/>
      <c r="DR90" s="1036"/>
      <c r="DS90" s="1036"/>
      <c r="DT90" s="1036"/>
      <c r="DU90" s="1036"/>
      <c r="DV90" s="1036"/>
      <c r="DW90" s="1036"/>
      <c r="DX90" s="1036"/>
      <c r="DY90" s="1036"/>
      <c r="DZ90" s="1036"/>
      <c r="EA90" s="1036"/>
      <c r="EB90" s="1036"/>
      <c r="EC90" s="1036"/>
      <c r="ED90" s="1036"/>
      <c r="EE90" s="1036"/>
      <c r="EF90" s="1036"/>
      <c r="EG90" s="1036"/>
      <c r="EH90" s="1036"/>
      <c r="EI90" s="1036"/>
      <c r="EJ90" s="1036"/>
      <c r="EK90" s="1036"/>
      <c r="EL90" s="1036"/>
      <c r="EM90" s="1036"/>
      <c r="EN90" s="1036"/>
      <c r="EO90" s="1036"/>
      <c r="EP90" s="1036"/>
      <c r="EQ90" s="1036"/>
      <c r="ER90" s="1036"/>
      <c r="ES90" s="1036"/>
      <c r="ET90" s="1036"/>
      <c r="EU90" s="1036"/>
      <c r="EV90" s="1036"/>
      <c r="EW90" s="1036"/>
      <c r="EX90" s="1036"/>
      <c r="EY90" s="1036"/>
      <c r="EZ90" s="1036"/>
      <c r="FA90" s="1036"/>
      <c r="FB90" s="1036"/>
      <c r="FC90" s="1036"/>
      <c r="FD90" s="1036"/>
      <c r="FE90" s="1036"/>
      <c r="FF90" s="1036"/>
      <c r="FG90" s="1036"/>
      <c r="FH90" s="1036"/>
      <c r="FI90" s="1036"/>
      <c r="FJ90" s="1036"/>
      <c r="FK90" s="1036"/>
      <c r="FL90" s="1036"/>
      <c r="FM90" s="1036"/>
      <c r="FN90" s="1036"/>
      <c r="FO90" s="1036"/>
      <c r="FP90" s="1036"/>
      <c r="FQ90" s="1036"/>
      <c r="FR90" s="1036"/>
      <c r="FS90" s="1036"/>
      <c r="FT90" s="1036"/>
      <c r="FU90" s="1036"/>
      <c r="FV90" s="1036"/>
      <c r="FW90" s="1036"/>
      <c r="FX90" s="1036"/>
      <c r="FY90" s="1036"/>
      <c r="FZ90" s="1036"/>
      <c r="GA90" s="1036"/>
      <c r="GB90" s="1036"/>
      <c r="GC90" s="1036"/>
      <c r="GD90" s="1036"/>
      <c r="GE90" s="1036"/>
      <c r="GF90" s="1036"/>
      <c r="GG90" s="1036"/>
      <c r="GH90" s="1036"/>
      <c r="GI90" s="1036"/>
      <c r="GJ90" s="1036"/>
    </row>
    <row r="91" spans="1:192" s="1048" customFormat="1">
      <c r="A91" s="931"/>
      <c r="B91" s="928"/>
      <c r="C91" s="929"/>
      <c r="D91" s="929"/>
      <c r="E91" s="929"/>
      <c r="F91" s="929"/>
      <c r="G91" s="930"/>
      <c r="H91" s="1036"/>
      <c r="I91" s="1036"/>
      <c r="J91" s="1036"/>
      <c r="K91" s="1036"/>
      <c r="L91" s="1036"/>
      <c r="M91" s="1036"/>
      <c r="N91" s="1036"/>
      <c r="O91" s="1036"/>
      <c r="P91" s="1036"/>
      <c r="Q91" s="1036"/>
      <c r="R91" s="1036"/>
      <c r="S91" s="1036"/>
      <c r="T91" s="1036"/>
      <c r="U91" s="1036"/>
      <c r="V91" s="1036"/>
      <c r="W91" s="1036"/>
      <c r="X91" s="1036"/>
      <c r="Y91" s="1036"/>
      <c r="Z91" s="1036"/>
      <c r="AA91" s="1036"/>
      <c r="AB91" s="1036"/>
      <c r="AC91" s="1036"/>
      <c r="AD91" s="1036"/>
      <c r="AE91" s="1036"/>
      <c r="AF91" s="1036"/>
      <c r="AG91" s="1036"/>
      <c r="AH91" s="1036"/>
      <c r="AI91" s="1036"/>
      <c r="AJ91" s="1036"/>
      <c r="AK91" s="1036"/>
      <c r="AL91" s="1036"/>
      <c r="AM91" s="1036"/>
      <c r="AN91" s="1036"/>
      <c r="AO91" s="1036"/>
      <c r="AP91" s="1036"/>
      <c r="AQ91" s="1036"/>
      <c r="AR91" s="1036"/>
      <c r="AS91" s="1036"/>
      <c r="AT91" s="1036"/>
      <c r="AU91" s="1036"/>
      <c r="AV91" s="1036"/>
      <c r="AW91" s="1036"/>
      <c r="AX91" s="1036"/>
      <c r="AY91" s="1036"/>
      <c r="AZ91" s="1036"/>
      <c r="BA91" s="1036"/>
      <c r="BB91" s="1036"/>
      <c r="BC91" s="1036"/>
      <c r="BD91" s="1036"/>
      <c r="BE91" s="1036"/>
      <c r="BF91" s="1036"/>
      <c r="BG91" s="1036"/>
      <c r="BH91" s="1036"/>
      <c r="BI91" s="1036"/>
      <c r="BJ91" s="1036"/>
      <c r="BK91" s="1036"/>
      <c r="BL91" s="1036"/>
      <c r="BM91" s="1036"/>
      <c r="BN91" s="1036"/>
      <c r="BO91" s="1036"/>
      <c r="BP91" s="1036"/>
      <c r="BQ91" s="1036"/>
      <c r="BR91" s="1036"/>
      <c r="BS91" s="1036"/>
      <c r="BT91" s="1036"/>
      <c r="BU91" s="1036"/>
      <c r="BV91" s="1036"/>
      <c r="BW91" s="1036"/>
      <c r="BX91" s="1036"/>
      <c r="BY91" s="1036"/>
      <c r="BZ91" s="1036"/>
      <c r="CA91" s="1036"/>
      <c r="CB91" s="1036"/>
      <c r="CC91" s="1036"/>
      <c r="CD91" s="1036"/>
      <c r="CE91" s="1036"/>
      <c r="CF91" s="1036"/>
      <c r="CG91" s="1036"/>
      <c r="CH91" s="1036"/>
      <c r="CI91" s="1036"/>
      <c r="CJ91" s="1036"/>
      <c r="CK91" s="1036"/>
      <c r="CL91" s="1036"/>
      <c r="CM91" s="1036"/>
      <c r="CN91" s="1036"/>
      <c r="CO91" s="1036"/>
      <c r="CP91" s="1036"/>
      <c r="CQ91" s="1036"/>
      <c r="CR91" s="1036"/>
      <c r="CS91" s="1036"/>
      <c r="CT91" s="1036"/>
      <c r="CU91" s="1036"/>
      <c r="CV91" s="1036"/>
      <c r="CW91" s="1036"/>
      <c r="CX91" s="1036"/>
      <c r="CY91" s="1036"/>
      <c r="CZ91" s="1036"/>
      <c r="DA91" s="1036"/>
      <c r="DB91" s="1036"/>
      <c r="DC91" s="1036"/>
      <c r="DD91" s="1036"/>
      <c r="DE91" s="1036"/>
      <c r="DF91" s="1036"/>
      <c r="DG91" s="1036"/>
      <c r="DH91" s="1036"/>
      <c r="DI91" s="1036"/>
      <c r="DJ91" s="1036"/>
      <c r="DK91" s="1036"/>
      <c r="DL91" s="1036"/>
      <c r="DM91" s="1036"/>
      <c r="DN91" s="1036"/>
      <c r="DO91" s="1036"/>
      <c r="DP91" s="1036"/>
      <c r="DQ91" s="1036"/>
      <c r="DR91" s="1036"/>
      <c r="DS91" s="1036"/>
      <c r="DT91" s="1036"/>
      <c r="DU91" s="1036"/>
      <c r="DV91" s="1036"/>
      <c r="DW91" s="1036"/>
      <c r="DX91" s="1036"/>
      <c r="DY91" s="1036"/>
      <c r="DZ91" s="1036"/>
      <c r="EA91" s="1036"/>
      <c r="EB91" s="1036"/>
      <c r="EC91" s="1036"/>
      <c r="ED91" s="1036"/>
      <c r="EE91" s="1036"/>
      <c r="EF91" s="1036"/>
      <c r="EG91" s="1036"/>
      <c r="EH91" s="1036"/>
      <c r="EI91" s="1036"/>
      <c r="EJ91" s="1036"/>
      <c r="EK91" s="1036"/>
      <c r="EL91" s="1036"/>
      <c r="EM91" s="1036"/>
      <c r="EN91" s="1036"/>
      <c r="EO91" s="1036"/>
      <c r="EP91" s="1036"/>
      <c r="EQ91" s="1036"/>
      <c r="ER91" s="1036"/>
      <c r="ES91" s="1036"/>
      <c r="ET91" s="1036"/>
      <c r="EU91" s="1036"/>
      <c r="EV91" s="1036"/>
      <c r="EW91" s="1036"/>
      <c r="EX91" s="1036"/>
      <c r="EY91" s="1036"/>
      <c r="EZ91" s="1036"/>
      <c r="FA91" s="1036"/>
      <c r="FB91" s="1036"/>
      <c r="FC91" s="1036"/>
      <c r="FD91" s="1036"/>
      <c r="FE91" s="1036"/>
      <c r="FF91" s="1036"/>
      <c r="FG91" s="1036"/>
      <c r="FH91" s="1036"/>
      <c r="FI91" s="1036"/>
      <c r="FJ91" s="1036"/>
      <c r="FK91" s="1036"/>
      <c r="FL91" s="1036"/>
      <c r="FM91" s="1036"/>
      <c r="FN91" s="1036"/>
      <c r="FO91" s="1036"/>
      <c r="FP91" s="1036"/>
      <c r="FQ91" s="1036"/>
      <c r="FR91" s="1036"/>
      <c r="FS91" s="1036"/>
      <c r="FT91" s="1036"/>
      <c r="FU91" s="1036"/>
      <c r="FV91" s="1036"/>
      <c r="FW91" s="1036"/>
      <c r="FX91" s="1036"/>
      <c r="FY91" s="1036"/>
      <c r="FZ91" s="1036"/>
      <c r="GA91" s="1036"/>
      <c r="GB91" s="1036"/>
      <c r="GC91" s="1036"/>
      <c r="GD91" s="1036"/>
      <c r="GE91" s="1036"/>
      <c r="GF91" s="1036"/>
      <c r="GG91" s="1036"/>
      <c r="GH91" s="1036"/>
      <c r="GI91" s="1036"/>
      <c r="GJ91" s="1036"/>
    </row>
    <row r="92" spans="1:192" s="1048" customFormat="1">
      <c r="A92" s="1046" t="s">
        <v>64</v>
      </c>
      <c r="B92" s="1070" t="s">
        <v>178</v>
      </c>
      <c r="C92" s="1070" t="s">
        <v>42</v>
      </c>
      <c r="D92" s="1070" t="s">
        <v>65</v>
      </c>
      <c r="E92" s="1070" t="s">
        <v>63</v>
      </c>
      <c r="F92" s="1070" t="s">
        <v>333</v>
      </c>
      <c r="G92" s="1046" t="s">
        <v>66</v>
      </c>
      <c r="H92" s="1036"/>
      <c r="I92" s="1036"/>
      <c r="J92" s="1036"/>
      <c r="K92" s="1036"/>
      <c r="L92" s="1036"/>
      <c r="M92" s="1036"/>
      <c r="N92" s="1036"/>
      <c r="O92" s="1036"/>
      <c r="P92" s="1036"/>
      <c r="Q92" s="1036"/>
      <c r="R92" s="1036"/>
      <c r="S92" s="1036"/>
      <c r="T92" s="1036"/>
      <c r="U92" s="1036"/>
      <c r="V92" s="1036"/>
      <c r="W92" s="1036"/>
      <c r="X92" s="1036"/>
      <c r="Y92" s="1036"/>
      <c r="Z92" s="1036"/>
      <c r="AA92" s="1036"/>
      <c r="AB92" s="1036"/>
      <c r="AC92" s="1036"/>
      <c r="AD92" s="1036"/>
      <c r="AE92" s="1036"/>
      <c r="AF92" s="1036"/>
      <c r="AG92" s="1036"/>
      <c r="AH92" s="1036"/>
      <c r="AI92" s="1036"/>
      <c r="AJ92" s="1036"/>
      <c r="AK92" s="1036"/>
      <c r="AL92" s="1036"/>
      <c r="AM92" s="1036"/>
      <c r="AN92" s="1036"/>
      <c r="AO92" s="1036"/>
      <c r="AP92" s="1036"/>
      <c r="AQ92" s="1036"/>
      <c r="AR92" s="1036"/>
      <c r="AS92" s="1036"/>
      <c r="AT92" s="1036"/>
      <c r="AU92" s="1036"/>
      <c r="AV92" s="1036"/>
      <c r="AW92" s="1036"/>
      <c r="AX92" s="1036"/>
      <c r="AY92" s="1036"/>
      <c r="AZ92" s="1036"/>
      <c r="BA92" s="1036"/>
      <c r="BB92" s="1036"/>
      <c r="BC92" s="1036"/>
      <c r="BD92" s="1036"/>
      <c r="BE92" s="1036"/>
      <c r="BF92" s="1036"/>
      <c r="BG92" s="1036"/>
      <c r="BH92" s="1036"/>
      <c r="BI92" s="1036"/>
      <c r="BJ92" s="1036"/>
      <c r="BK92" s="1036"/>
      <c r="BL92" s="1036"/>
      <c r="BM92" s="1036"/>
      <c r="BN92" s="1036"/>
      <c r="BO92" s="1036"/>
      <c r="BP92" s="1036"/>
      <c r="BQ92" s="1036"/>
      <c r="BR92" s="1036"/>
      <c r="BS92" s="1036"/>
      <c r="BT92" s="1036"/>
      <c r="BU92" s="1036"/>
      <c r="BV92" s="1036"/>
      <c r="BW92" s="1036"/>
      <c r="BX92" s="1036"/>
      <c r="BY92" s="1036"/>
      <c r="BZ92" s="1036"/>
      <c r="CA92" s="1036"/>
      <c r="CB92" s="1036"/>
      <c r="CC92" s="1036"/>
      <c r="CD92" s="1036"/>
      <c r="CE92" s="1036"/>
      <c r="CF92" s="1036"/>
      <c r="CG92" s="1036"/>
      <c r="CH92" s="1036"/>
      <c r="CI92" s="1036"/>
      <c r="CJ92" s="1036"/>
      <c r="CK92" s="1036"/>
      <c r="CL92" s="1036"/>
      <c r="CM92" s="1036"/>
      <c r="CN92" s="1036"/>
      <c r="CO92" s="1036"/>
      <c r="CP92" s="1036"/>
      <c r="CQ92" s="1036"/>
      <c r="CR92" s="1036"/>
      <c r="CS92" s="1036"/>
      <c r="CT92" s="1036"/>
      <c r="CU92" s="1036"/>
      <c r="CV92" s="1036"/>
      <c r="CW92" s="1036"/>
      <c r="CX92" s="1036"/>
      <c r="CY92" s="1036"/>
      <c r="CZ92" s="1036"/>
      <c r="DA92" s="1036"/>
      <c r="DB92" s="1036"/>
      <c r="DC92" s="1036"/>
      <c r="DD92" s="1036"/>
      <c r="DE92" s="1036"/>
      <c r="DF92" s="1036"/>
      <c r="DG92" s="1036"/>
      <c r="DH92" s="1036"/>
      <c r="DI92" s="1036"/>
      <c r="DJ92" s="1036"/>
      <c r="DK92" s="1036"/>
      <c r="DL92" s="1036"/>
      <c r="DM92" s="1036"/>
      <c r="DN92" s="1036"/>
      <c r="DO92" s="1036"/>
      <c r="DP92" s="1036"/>
      <c r="DQ92" s="1036"/>
      <c r="DR92" s="1036"/>
      <c r="DS92" s="1036"/>
      <c r="DT92" s="1036"/>
      <c r="DU92" s="1036"/>
      <c r="DV92" s="1036"/>
      <c r="DW92" s="1036"/>
      <c r="DX92" s="1036"/>
      <c r="DY92" s="1036"/>
      <c r="DZ92" s="1036"/>
      <c r="EA92" s="1036"/>
      <c r="EB92" s="1036"/>
      <c r="EC92" s="1036"/>
      <c r="ED92" s="1036"/>
      <c r="EE92" s="1036"/>
      <c r="EF92" s="1036"/>
      <c r="EG92" s="1036"/>
      <c r="EH92" s="1036"/>
      <c r="EI92" s="1036"/>
      <c r="EJ92" s="1036"/>
      <c r="EK92" s="1036"/>
      <c r="EL92" s="1036"/>
      <c r="EM92" s="1036"/>
      <c r="EN92" s="1036"/>
      <c r="EO92" s="1036"/>
      <c r="EP92" s="1036"/>
      <c r="EQ92" s="1036"/>
      <c r="ER92" s="1036"/>
      <c r="ES92" s="1036"/>
      <c r="ET92" s="1036"/>
      <c r="EU92" s="1036"/>
      <c r="EV92" s="1036"/>
      <c r="EW92" s="1036"/>
      <c r="EX92" s="1036"/>
      <c r="EY92" s="1036"/>
      <c r="EZ92" s="1036"/>
      <c r="FA92" s="1036"/>
      <c r="FB92" s="1036"/>
      <c r="FC92" s="1036"/>
      <c r="FD92" s="1036"/>
      <c r="FE92" s="1036"/>
      <c r="FF92" s="1036"/>
      <c r="FG92" s="1036"/>
      <c r="FH92" s="1036"/>
      <c r="FI92" s="1036"/>
      <c r="FJ92" s="1036"/>
      <c r="FK92" s="1036"/>
      <c r="FL92" s="1036"/>
      <c r="FM92" s="1036"/>
      <c r="FN92" s="1036"/>
      <c r="FO92" s="1036"/>
      <c r="FP92" s="1036"/>
      <c r="FQ92" s="1036"/>
      <c r="FR92" s="1036"/>
      <c r="FS92" s="1036"/>
      <c r="FT92" s="1036"/>
      <c r="FU92" s="1036"/>
      <c r="FV92" s="1036"/>
      <c r="FW92" s="1036"/>
      <c r="FX92" s="1036"/>
      <c r="FY92" s="1036"/>
      <c r="FZ92" s="1036"/>
      <c r="GA92" s="1036"/>
      <c r="GB92" s="1036"/>
      <c r="GC92" s="1036"/>
      <c r="GD92" s="1036"/>
      <c r="GE92" s="1036"/>
      <c r="GF92" s="1036"/>
      <c r="GG92" s="1036"/>
      <c r="GH92" s="1036"/>
      <c r="GI92" s="1036"/>
      <c r="GJ92" s="1036"/>
    </row>
    <row r="93" spans="1:192" s="1048" customFormat="1">
      <c r="A93" s="933" t="s">
        <v>233</v>
      </c>
      <c r="B93" s="906" t="s">
        <v>177</v>
      </c>
      <c r="C93" s="906" t="s">
        <v>242</v>
      </c>
      <c r="D93" s="926" t="s">
        <v>243</v>
      </c>
      <c r="E93" s="926"/>
      <c r="F93" s="926"/>
      <c r="G93" s="934"/>
      <c r="H93" s="1036"/>
      <c r="I93" s="1036"/>
      <c r="J93" s="1036"/>
      <c r="K93" s="1036"/>
      <c r="L93" s="1036"/>
      <c r="M93" s="1036"/>
      <c r="N93" s="1036"/>
      <c r="O93" s="1036"/>
      <c r="P93" s="1036"/>
      <c r="Q93" s="1036"/>
      <c r="R93" s="1036"/>
      <c r="S93" s="1036"/>
      <c r="T93" s="1036"/>
      <c r="U93" s="1036"/>
      <c r="V93" s="1036"/>
      <c r="W93" s="1036"/>
      <c r="X93" s="1036"/>
      <c r="Y93" s="1036"/>
      <c r="Z93" s="1036"/>
      <c r="AA93" s="1036"/>
      <c r="AB93" s="1036"/>
      <c r="AC93" s="1036"/>
      <c r="AD93" s="1036"/>
      <c r="AE93" s="1036"/>
      <c r="AF93" s="1036"/>
      <c r="AG93" s="1036"/>
      <c r="AH93" s="1036"/>
      <c r="AI93" s="1036"/>
      <c r="AJ93" s="1036"/>
      <c r="AK93" s="1036"/>
      <c r="AL93" s="1036"/>
      <c r="AM93" s="1036"/>
      <c r="AN93" s="1036"/>
      <c r="AO93" s="1036"/>
      <c r="AP93" s="1036"/>
      <c r="AQ93" s="1036"/>
      <c r="AR93" s="1036"/>
      <c r="AS93" s="1036"/>
      <c r="AT93" s="1036"/>
      <c r="AU93" s="1036"/>
      <c r="AV93" s="1036"/>
      <c r="AW93" s="1036"/>
      <c r="AX93" s="1036"/>
      <c r="AY93" s="1036"/>
      <c r="AZ93" s="1036"/>
      <c r="BA93" s="1036"/>
      <c r="BB93" s="1036"/>
      <c r="BC93" s="1036"/>
      <c r="BD93" s="1036"/>
      <c r="BE93" s="1036"/>
      <c r="BF93" s="1036"/>
      <c r="BG93" s="1036"/>
      <c r="BH93" s="1036"/>
      <c r="BI93" s="1036"/>
      <c r="BJ93" s="1036"/>
      <c r="BK93" s="1036"/>
      <c r="BL93" s="1036"/>
      <c r="BM93" s="1036"/>
      <c r="BN93" s="1036"/>
      <c r="BO93" s="1036"/>
      <c r="BP93" s="1036"/>
      <c r="BQ93" s="1036"/>
      <c r="BR93" s="1036"/>
      <c r="BS93" s="1036"/>
      <c r="BT93" s="1036"/>
      <c r="BU93" s="1036"/>
      <c r="BV93" s="1036"/>
      <c r="BW93" s="1036"/>
      <c r="BX93" s="1036"/>
      <c r="BY93" s="1036"/>
      <c r="BZ93" s="1036"/>
      <c r="CA93" s="1036"/>
      <c r="CB93" s="1036"/>
      <c r="CC93" s="1036"/>
      <c r="CD93" s="1036"/>
      <c r="CE93" s="1036"/>
      <c r="CF93" s="1036"/>
      <c r="CG93" s="1036"/>
      <c r="CH93" s="1036"/>
      <c r="CI93" s="1036"/>
      <c r="CJ93" s="1036"/>
      <c r="CK93" s="1036"/>
      <c r="CL93" s="1036"/>
      <c r="CM93" s="1036"/>
      <c r="CN93" s="1036"/>
      <c r="CO93" s="1036"/>
      <c r="CP93" s="1036"/>
      <c r="CQ93" s="1036"/>
      <c r="CR93" s="1036"/>
      <c r="CS93" s="1036"/>
      <c r="CT93" s="1036"/>
      <c r="CU93" s="1036"/>
      <c r="CV93" s="1036"/>
      <c r="CW93" s="1036"/>
      <c r="CX93" s="1036"/>
      <c r="CY93" s="1036"/>
      <c r="CZ93" s="1036"/>
      <c r="DA93" s="1036"/>
      <c r="DB93" s="1036"/>
      <c r="DC93" s="1036"/>
      <c r="DD93" s="1036"/>
      <c r="DE93" s="1036"/>
      <c r="DF93" s="1036"/>
      <c r="DG93" s="1036"/>
      <c r="DH93" s="1036"/>
      <c r="DI93" s="1036"/>
      <c r="DJ93" s="1036"/>
      <c r="DK93" s="1036"/>
      <c r="DL93" s="1036"/>
      <c r="DM93" s="1036"/>
      <c r="DN93" s="1036"/>
      <c r="DO93" s="1036"/>
      <c r="DP93" s="1036"/>
      <c r="DQ93" s="1036"/>
      <c r="DR93" s="1036"/>
      <c r="DS93" s="1036"/>
      <c r="DT93" s="1036"/>
      <c r="DU93" s="1036"/>
      <c r="DV93" s="1036"/>
      <c r="DW93" s="1036"/>
      <c r="DX93" s="1036"/>
      <c r="DY93" s="1036"/>
      <c r="DZ93" s="1036"/>
      <c r="EA93" s="1036"/>
      <c r="EB93" s="1036"/>
      <c r="EC93" s="1036"/>
      <c r="ED93" s="1036"/>
      <c r="EE93" s="1036"/>
      <c r="EF93" s="1036"/>
      <c r="EG93" s="1036"/>
      <c r="EH93" s="1036"/>
      <c r="EI93" s="1036"/>
      <c r="EJ93" s="1036"/>
      <c r="EK93" s="1036"/>
      <c r="EL93" s="1036"/>
      <c r="EM93" s="1036"/>
      <c r="EN93" s="1036"/>
      <c r="EO93" s="1036"/>
      <c r="EP93" s="1036"/>
      <c r="EQ93" s="1036"/>
      <c r="ER93" s="1036"/>
      <c r="ES93" s="1036"/>
      <c r="ET93" s="1036"/>
      <c r="EU93" s="1036"/>
      <c r="EV93" s="1036"/>
      <c r="EW93" s="1036"/>
      <c r="EX93" s="1036"/>
      <c r="EY93" s="1036"/>
      <c r="EZ93" s="1036"/>
      <c r="FA93" s="1036"/>
      <c r="FB93" s="1036"/>
      <c r="FC93" s="1036"/>
      <c r="FD93" s="1036"/>
      <c r="FE93" s="1036"/>
      <c r="FF93" s="1036"/>
      <c r="FG93" s="1036"/>
      <c r="FH93" s="1036"/>
      <c r="FI93" s="1036"/>
      <c r="FJ93" s="1036"/>
      <c r="FK93" s="1036"/>
      <c r="FL93" s="1036"/>
      <c r="FM93" s="1036"/>
      <c r="FN93" s="1036"/>
      <c r="FO93" s="1036"/>
      <c r="FP93" s="1036"/>
      <c r="FQ93" s="1036"/>
      <c r="FR93" s="1036"/>
      <c r="FS93" s="1036"/>
      <c r="FT93" s="1036"/>
      <c r="FU93" s="1036"/>
      <c r="FV93" s="1036"/>
      <c r="FW93" s="1036"/>
      <c r="FX93" s="1036"/>
      <c r="FY93" s="1036"/>
      <c r="FZ93" s="1036"/>
      <c r="GA93" s="1036"/>
      <c r="GB93" s="1036"/>
      <c r="GC93" s="1036"/>
      <c r="GD93" s="1036"/>
      <c r="GE93" s="1036"/>
      <c r="GF93" s="1036"/>
      <c r="GG93" s="1036"/>
      <c r="GH93" s="1036"/>
      <c r="GI93" s="1036"/>
      <c r="GJ93" s="1036"/>
    </row>
    <row r="94" spans="1:192" s="1048" customFormat="1">
      <c r="A94" s="912"/>
      <c r="B94" s="906"/>
      <c r="C94" s="906" t="s">
        <v>593</v>
      </c>
      <c r="D94" s="926" t="s">
        <v>230</v>
      </c>
      <c r="E94" s="926" t="s">
        <v>239</v>
      </c>
      <c r="F94" s="926" t="s">
        <v>241</v>
      </c>
      <c r="G94" s="934"/>
      <c r="H94" s="1036"/>
      <c r="I94" s="1036"/>
      <c r="J94" s="1036"/>
      <c r="K94" s="1036"/>
      <c r="L94" s="1036"/>
      <c r="M94" s="1036"/>
      <c r="N94" s="1036"/>
      <c r="O94" s="1036"/>
      <c r="P94" s="1036"/>
      <c r="Q94" s="1036"/>
      <c r="R94" s="1036"/>
      <c r="S94" s="1036"/>
      <c r="T94" s="1036"/>
      <c r="U94" s="1036"/>
      <c r="V94" s="1036"/>
      <c r="W94" s="1036"/>
      <c r="X94" s="1036"/>
      <c r="Y94" s="1036"/>
      <c r="Z94" s="1036"/>
      <c r="AA94" s="1036"/>
      <c r="AB94" s="1036"/>
      <c r="AC94" s="1036"/>
      <c r="AD94" s="1036"/>
      <c r="AE94" s="1036"/>
      <c r="AF94" s="1036"/>
      <c r="AG94" s="1036"/>
      <c r="AH94" s="1036"/>
      <c r="AI94" s="1036"/>
      <c r="AJ94" s="1036"/>
      <c r="AK94" s="1036"/>
      <c r="AL94" s="1036"/>
      <c r="AM94" s="1036"/>
      <c r="AN94" s="1036"/>
      <c r="AO94" s="1036"/>
      <c r="AP94" s="1036"/>
      <c r="AQ94" s="1036"/>
      <c r="AR94" s="1036"/>
      <c r="AS94" s="1036"/>
      <c r="AT94" s="1036"/>
      <c r="AU94" s="1036"/>
      <c r="AV94" s="1036"/>
      <c r="AW94" s="1036"/>
      <c r="AX94" s="1036"/>
      <c r="AY94" s="1036"/>
      <c r="AZ94" s="1036"/>
      <c r="BA94" s="1036"/>
      <c r="BB94" s="1036"/>
      <c r="BC94" s="1036"/>
      <c r="BD94" s="1036"/>
      <c r="BE94" s="1036"/>
      <c r="BF94" s="1036"/>
      <c r="BG94" s="1036"/>
      <c r="BH94" s="1036"/>
      <c r="BI94" s="1036"/>
      <c r="BJ94" s="1036"/>
      <c r="BK94" s="1036"/>
      <c r="BL94" s="1036"/>
      <c r="BM94" s="1036"/>
      <c r="BN94" s="1036"/>
      <c r="BO94" s="1036"/>
      <c r="BP94" s="1036"/>
      <c r="BQ94" s="1036"/>
      <c r="BR94" s="1036"/>
      <c r="BS94" s="1036"/>
      <c r="BT94" s="1036"/>
      <c r="BU94" s="1036"/>
      <c r="BV94" s="1036"/>
      <c r="BW94" s="1036"/>
      <c r="BX94" s="1036"/>
      <c r="BY94" s="1036"/>
      <c r="BZ94" s="1036"/>
      <c r="CA94" s="1036"/>
      <c r="CB94" s="1036"/>
      <c r="CC94" s="1036"/>
      <c r="CD94" s="1036"/>
      <c r="CE94" s="1036"/>
      <c r="CF94" s="1036"/>
      <c r="CG94" s="1036"/>
      <c r="CH94" s="1036"/>
      <c r="CI94" s="1036"/>
      <c r="CJ94" s="1036"/>
      <c r="CK94" s="1036"/>
      <c r="CL94" s="1036"/>
      <c r="CM94" s="1036"/>
      <c r="CN94" s="1036"/>
      <c r="CO94" s="1036"/>
      <c r="CP94" s="1036"/>
      <c r="CQ94" s="1036"/>
      <c r="CR94" s="1036"/>
      <c r="CS94" s="1036"/>
      <c r="CT94" s="1036"/>
      <c r="CU94" s="1036"/>
      <c r="CV94" s="1036"/>
      <c r="CW94" s="1036"/>
      <c r="CX94" s="1036"/>
      <c r="CY94" s="1036"/>
      <c r="CZ94" s="1036"/>
      <c r="DA94" s="1036"/>
      <c r="DB94" s="1036"/>
      <c r="DC94" s="1036"/>
      <c r="DD94" s="1036"/>
      <c r="DE94" s="1036"/>
      <c r="DF94" s="1036"/>
      <c r="DG94" s="1036"/>
      <c r="DH94" s="1036"/>
      <c r="DI94" s="1036"/>
      <c r="DJ94" s="1036"/>
      <c r="DK94" s="1036"/>
      <c r="DL94" s="1036"/>
      <c r="DM94" s="1036"/>
      <c r="DN94" s="1036"/>
      <c r="DO94" s="1036"/>
      <c r="DP94" s="1036"/>
      <c r="DQ94" s="1036"/>
      <c r="DR94" s="1036"/>
      <c r="DS94" s="1036"/>
      <c r="DT94" s="1036"/>
      <c r="DU94" s="1036"/>
      <c r="DV94" s="1036"/>
      <c r="DW94" s="1036"/>
      <c r="DX94" s="1036"/>
      <c r="DY94" s="1036"/>
      <c r="DZ94" s="1036"/>
      <c r="EA94" s="1036"/>
      <c r="EB94" s="1036"/>
      <c r="EC94" s="1036"/>
      <c r="ED94" s="1036"/>
      <c r="EE94" s="1036"/>
      <c r="EF94" s="1036"/>
      <c r="EG94" s="1036"/>
      <c r="EH94" s="1036"/>
      <c r="EI94" s="1036"/>
      <c r="EJ94" s="1036"/>
      <c r="EK94" s="1036"/>
      <c r="EL94" s="1036"/>
      <c r="EM94" s="1036"/>
      <c r="EN94" s="1036"/>
      <c r="EO94" s="1036"/>
      <c r="EP94" s="1036"/>
      <c r="EQ94" s="1036"/>
      <c r="ER94" s="1036"/>
      <c r="ES94" s="1036"/>
      <c r="ET94" s="1036"/>
      <c r="EU94" s="1036"/>
      <c r="EV94" s="1036"/>
      <c r="EW94" s="1036"/>
      <c r="EX94" s="1036"/>
      <c r="EY94" s="1036"/>
      <c r="EZ94" s="1036"/>
      <c r="FA94" s="1036"/>
      <c r="FB94" s="1036"/>
      <c r="FC94" s="1036"/>
      <c r="FD94" s="1036"/>
      <c r="FE94" s="1036"/>
      <c r="FF94" s="1036"/>
      <c r="FG94" s="1036"/>
      <c r="FH94" s="1036"/>
      <c r="FI94" s="1036"/>
      <c r="FJ94" s="1036"/>
      <c r="FK94" s="1036"/>
      <c r="FL94" s="1036"/>
      <c r="FM94" s="1036"/>
      <c r="FN94" s="1036"/>
      <c r="FO94" s="1036"/>
      <c r="FP94" s="1036"/>
      <c r="FQ94" s="1036"/>
      <c r="FR94" s="1036"/>
      <c r="FS94" s="1036"/>
      <c r="FT94" s="1036"/>
      <c r="FU94" s="1036"/>
      <c r="FV94" s="1036"/>
      <c r="FW94" s="1036"/>
      <c r="FX94" s="1036"/>
      <c r="FY94" s="1036"/>
      <c r="FZ94" s="1036"/>
      <c r="GA94" s="1036"/>
      <c r="GB94" s="1036"/>
      <c r="GC94" s="1036"/>
      <c r="GD94" s="1036"/>
      <c r="GE94" s="1036"/>
      <c r="GF94" s="1036"/>
      <c r="GG94" s="1036"/>
      <c r="GH94" s="1036"/>
      <c r="GI94" s="1036"/>
      <c r="GJ94" s="1036"/>
    </row>
    <row r="95" spans="1:192" s="1048" customFormat="1">
      <c r="A95" s="912"/>
      <c r="B95" s="902"/>
      <c r="C95" s="906" t="s">
        <v>671</v>
      </c>
      <c r="D95" s="926" t="s">
        <v>240</v>
      </c>
      <c r="E95" s="926" t="s">
        <v>240</v>
      </c>
      <c r="F95" s="926" t="s">
        <v>240</v>
      </c>
      <c r="G95" s="926" t="s">
        <v>598</v>
      </c>
      <c r="H95" s="1036"/>
      <c r="I95" s="1036"/>
      <c r="J95" s="1036"/>
      <c r="K95" s="1036"/>
      <c r="L95" s="1036"/>
      <c r="M95" s="1036"/>
      <c r="N95" s="1036"/>
      <c r="O95" s="1036"/>
      <c r="P95" s="1036"/>
      <c r="Q95" s="1036"/>
      <c r="R95" s="1036"/>
      <c r="S95" s="1036"/>
      <c r="T95" s="1036"/>
      <c r="U95" s="1036"/>
      <c r="V95" s="1036"/>
      <c r="W95" s="1036"/>
      <c r="X95" s="1036"/>
      <c r="Y95" s="1036"/>
      <c r="Z95" s="1036"/>
      <c r="AA95" s="1036"/>
      <c r="AB95" s="1036"/>
      <c r="AC95" s="1036"/>
      <c r="AD95" s="1036"/>
      <c r="AE95" s="1036"/>
      <c r="AF95" s="1036"/>
      <c r="AG95" s="1036"/>
      <c r="AH95" s="1036"/>
      <c r="AI95" s="1036"/>
      <c r="AJ95" s="1036"/>
      <c r="AK95" s="1036"/>
      <c r="AL95" s="1036"/>
      <c r="AM95" s="1036"/>
      <c r="AN95" s="1036"/>
      <c r="AO95" s="1036"/>
      <c r="AP95" s="1036"/>
      <c r="AQ95" s="1036"/>
      <c r="AR95" s="1036"/>
      <c r="AS95" s="1036"/>
      <c r="AT95" s="1036"/>
      <c r="AU95" s="1036"/>
      <c r="AV95" s="1036"/>
      <c r="AW95" s="1036"/>
      <c r="AX95" s="1036"/>
      <c r="AY95" s="1036"/>
      <c r="AZ95" s="1036"/>
      <c r="BA95" s="1036"/>
      <c r="BB95" s="1036"/>
      <c r="BC95" s="1036"/>
      <c r="BD95" s="1036"/>
      <c r="BE95" s="1036"/>
      <c r="BF95" s="1036"/>
      <c r="BG95" s="1036"/>
      <c r="BH95" s="1036"/>
      <c r="BI95" s="1036"/>
      <c r="BJ95" s="1036"/>
      <c r="BK95" s="1036"/>
      <c r="BL95" s="1036"/>
      <c r="BM95" s="1036"/>
      <c r="BN95" s="1036"/>
      <c r="BO95" s="1036"/>
      <c r="BP95" s="1036"/>
      <c r="BQ95" s="1036"/>
      <c r="BR95" s="1036"/>
      <c r="BS95" s="1036"/>
      <c r="BT95" s="1036"/>
      <c r="BU95" s="1036"/>
      <c r="BV95" s="1036"/>
      <c r="BW95" s="1036"/>
      <c r="BX95" s="1036"/>
      <c r="BY95" s="1036"/>
      <c r="BZ95" s="1036"/>
      <c r="CA95" s="1036"/>
      <c r="CB95" s="1036"/>
      <c r="CC95" s="1036"/>
      <c r="CD95" s="1036"/>
      <c r="CE95" s="1036"/>
      <c r="CF95" s="1036"/>
      <c r="CG95" s="1036"/>
      <c r="CH95" s="1036"/>
      <c r="CI95" s="1036"/>
      <c r="CJ95" s="1036"/>
      <c r="CK95" s="1036"/>
      <c r="CL95" s="1036"/>
      <c r="CM95" s="1036"/>
      <c r="CN95" s="1036"/>
      <c r="CO95" s="1036"/>
      <c r="CP95" s="1036"/>
      <c r="CQ95" s="1036"/>
      <c r="CR95" s="1036"/>
      <c r="CS95" s="1036"/>
      <c r="CT95" s="1036"/>
      <c r="CU95" s="1036"/>
      <c r="CV95" s="1036"/>
      <c r="CW95" s="1036"/>
      <c r="CX95" s="1036"/>
      <c r="CY95" s="1036"/>
      <c r="CZ95" s="1036"/>
      <c r="DA95" s="1036"/>
      <c r="DB95" s="1036"/>
      <c r="DC95" s="1036"/>
      <c r="DD95" s="1036"/>
      <c r="DE95" s="1036"/>
      <c r="DF95" s="1036"/>
      <c r="DG95" s="1036"/>
      <c r="DH95" s="1036"/>
      <c r="DI95" s="1036"/>
      <c r="DJ95" s="1036"/>
      <c r="DK95" s="1036"/>
      <c r="DL95" s="1036"/>
      <c r="DM95" s="1036"/>
      <c r="DN95" s="1036"/>
      <c r="DO95" s="1036"/>
      <c r="DP95" s="1036"/>
      <c r="DQ95" s="1036"/>
      <c r="DR95" s="1036"/>
      <c r="DS95" s="1036"/>
      <c r="DT95" s="1036"/>
      <c r="DU95" s="1036"/>
      <c r="DV95" s="1036"/>
      <c r="DW95" s="1036"/>
      <c r="DX95" s="1036"/>
      <c r="DY95" s="1036"/>
      <c r="DZ95" s="1036"/>
      <c r="EA95" s="1036"/>
      <c r="EB95" s="1036"/>
      <c r="EC95" s="1036"/>
      <c r="ED95" s="1036"/>
      <c r="EE95" s="1036"/>
      <c r="EF95" s="1036"/>
      <c r="EG95" s="1036"/>
      <c r="EH95" s="1036"/>
      <c r="EI95" s="1036"/>
      <c r="EJ95" s="1036"/>
      <c r="EK95" s="1036"/>
      <c r="EL95" s="1036"/>
      <c r="EM95" s="1036"/>
      <c r="EN95" s="1036"/>
      <c r="EO95" s="1036"/>
      <c r="EP95" s="1036"/>
      <c r="EQ95" s="1036"/>
      <c r="ER95" s="1036"/>
      <c r="ES95" s="1036"/>
      <c r="ET95" s="1036"/>
      <c r="EU95" s="1036"/>
      <c r="EV95" s="1036"/>
      <c r="EW95" s="1036"/>
      <c r="EX95" s="1036"/>
      <c r="EY95" s="1036"/>
      <c r="EZ95" s="1036"/>
      <c r="FA95" s="1036"/>
      <c r="FB95" s="1036"/>
      <c r="FC95" s="1036"/>
      <c r="FD95" s="1036"/>
      <c r="FE95" s="1036"/>
      <c r="FF95" s="1036"/>
      <c r="FG95" s="1036"/>
      <c r="FH95" s="1036"/>
      <c r="FI95" s="1036"/>
      <c r="FJ95" s="1036"/>
      <c r="FK95" s="1036"/>
      <c r="FL95" s="1036"/>
      <c r="FM95" s="1036"/>
      <c r="FN95" s="1036"/>
      <c r="FO95" s="1036"/>
      <c r="FP95" s="1036"/>
      <c r="FQ95" s="1036"/>
      <c r="FR95" s="1036"/>
      <c r="FS95" s="1036"/>
      <c r="FT95" s="1036"/>
      <c r="FU95" s="1036"/>
      <c r="FV95" s="1036"/>
      <c r="FW95" s="1036"/>
      <c r="FX95" s="1036"/>
      <c r="FY95" s="1036"/>
      <c r="FZ95" s="1036"/>
      <c r="GA95" s="1036"/>
      <c r="GB95" s="1036"/>
      <c r="GC95" s="1036"/>
      <c r="GD95" s="1036"/>
      <c r="GE95" s="1036"/>
      <c r="GF95" s="1036"/>
      <c r="GG95" s="1036"/>
      <c r="GH95" s="1036"/>
      <c r="GI95" s="1036"/>
      <c r="GJ95" s="1036"/>
    </row>
    <row r="96" spans="1:192" s="1048" customFormat="1" ht="30">
      <c r="A96" s="890" t="s">
        <v>609</v>
      </c>
      <c r="B96" s="891">
        <f t="shared" ref="B96:B111" si="5">SUM(C96:F96)</f>
        <v>130921.66072550001</v>
      </c>
      <c r="C96" s="891">
        <v>18329.032501570004</v>
      </c>
      <c r="D96" s="891">
        <v>0</v>
      </c>
      <c r="E96" s="891">
        <v>112592.62822393001</v>
      </c>
      <c r="F96" s="891">
        <v>0</v>
      </c>
      <c r="G96" s="893" t="s">
        <v>784</v>
      </c>
      <c r="H96" s="1036"/>
      <c r="I96" s="1036"/>
      <c r="J96" s="1036"/>
      <c r="K96" s="1036"/>
      <c r="L96" s="1036"/>
      <c r="M96" s="1036"/>
      <c r="N96" s="1036"/>
      <c r="O96" s="1036"/>
      <c r="P96" s="1036"/>
      <c r="Q96" s="1036"/>
      <c r="R96" s="1036"/>
      <c r="S96" s="1036"/>
      <c r="T96" s="1036"/>
      <c r="U96" s="1036"/>
      <c r="V96" s="1036"/>
      <c r="W96" s="1036"/>
      <c r="X96" s="1036"/>
      <c r="Y96" s="1036"/>
      <c r="Z96" s="1036"/>
      <c r="AA96" s="1036"/>
      <c r="AB96" s="1036"/>
      <c r="AC96" s="1036"/>
      <c r="AD96" s="1036"/>
      <c r="AE96" s="1036"/>
      <c r="AF96" s="1036"/>
      <c r="AG96" s="1036"/>
      <c r="AH96" s="1036"/>
      <c r="AI96" s="1036"/>
      <c r="AJ96" s="1036"/>
      <c r="AK96" s="1036"/>
      <c r="AL96" s="1036"/>
      <c r="AM96" s="1036"/>
      <c r="AN96" s="1036"/>
      <c r="AO96" s="1036"/>
      <c r="AP96" s="1036"/>
      <c r="AQ96" s="1036"/>
      <c r="AR96" s="1036"/>
      <c r="AS96" s="1036"/>
      <c r="AT96" s="1036"/>
      <c r="AU96" s="1036"/>
      <c r="AV96" s="1036"/>
      <c r="AW96" s="1036"/>
      <c r="AX96" s="1036"/>
      <c r="AY96" s="1036"/>
      <c r="AZ96" s="1036"/>
      <c r="BA96" s="1036"/>
      <c r="BB96" s="1036"/>
      <c r="BC96" s="1036"/>
      <c r="BD96" s="1036"/>
      <c r="BE96" s="1036"/>
      <c r="BF96" s="1036"/>
      <c r="BG96" s="1036"/>
      <c r="BH96" s="1036"/>
      <c r="BI96" s="1036"/>
      <c r="BJ96" s="1036"/>
      <c r="BK96" s="1036"/>
      <c r="BL96" s="1036"/>
      <c r="BM96" s="1036"/>
      <c r="BN96" s="1036"/>
      <c r="BO96" s="1036"/>
      <c r="BP96" s="1036"/>
      <c r="BQ96" s="1036"/>
      <c r="BR96" s="1036"/>
      <c r="BS96" s="1036"/>
      <c r="BT96" s="1036"/>
      <c r="BU96" s="1036"/>
      <c r="BV96" s="1036"/>
      <c r="BW96" s="1036"/>
      <c r="BX96" s="1036"/>
      <c r="BY96" s="1036"/>
      <c r="BZ96" s="1036"/>
      <c r="CA96" s="1036"/>
      <c r="CB96" s="1036"/>
      <c r="CC96" s="1036"/>
      <c r="CD96" s="1036"/>
      <c r="CE96" s="1036"/>
      <c r="CF96" s="1036"/>
      <c r="CG96" s="1036"/>
      <c r="CH96" s="1036"/>
      <c r="CI96" s="1036"/>
      <c r="CJ96" s="1036"/>
      <c r="CK96" s="1036"/>
      <c r="CL96" s="1036"/>
      <c r="CM96" s="1036"/>
      <c r="CN96" s="1036"/>
      <c r="CO96" s="1036"/>
      <c r="CP96" s="1036"/>
      <c r="CQ96" s="1036"/>
      <c r="CR96" s="1036"/>
      <c r="CS96" s="1036"/>
      <c r="CT96" s="1036"/>
      <c r="CU96" s="1036"/>
      <c r="CV96" s="1036"/>
      <c r="CW96" s="1036"/>
      <c r="CX96" s="1036"/>
      <c r="CY96" s="1036"/>
      <c r="CZ96" s="1036"/>
      <c r="DA96" s="1036"/>
      <c r="DB96" s="1036"/>
      <c r="DC96" s="1036"/>
      <c r="DD96" s="1036"/>
      <c r="DE96" s="1036"/>
      <c r="DF96" s="1036"/>
      <c r="DG96" s="1036"/>
      <c r="DH96" s="1036"/>
      <c r="DI96" s="1036"/>
      <c r="DJ96" s="1036"/>
      <c r="DK96" s="1036"/>
      <c r="DL96" s="1036"/>
      <c r="DM96" s="1036"/>
      <c r="DN96" s="1036"/>
      <c r="DO96" s="1036"/>
      <c r="DP96" s="1036"/>
      <c r="DQ96" s="1036"/>
      <c r="DR96" s="1036"/>
      <c r="DS96" s="1036"/>
      <c r="DT96" s="1036"/>
      <c r="DU96" s="1036"/>
      <c r="DV96" s="1036"/>
      <c r="DW96" s="1036"/>
      <c r="DX96" s="1036"/>
      <c r="DY96" s="1036"/>
      <c r="DZ96" s="1036"/>
      <c r="EA96" s="1036"/>
      <c r="EB96" s="1036"/>
      <c r="EC96" s="1036"/>
      <c r="ED96" s="1036"/>
      <c r="EE96" s="1036"/>
      <c r="EF96" s="1036"/>
      <c r="EG96" s="1036"/>
      <c r="EH96" s="1036"/>
      <c r="EI96" s="1036"/>
      <c r="EJ96" s="1036"/>
      <c r="EK96" s="1036"/>
      <c r="EL96" s="1036"/>
      <c r="EM96" s="1036"/>
      <c r="EN96" s="1036"/>
      <c r="EO96" s="1036"/>
      <c r="EP96" s="1036"/>
      <c r="EQ96" s="1036"/>
      <c r="ER96" s="1036"/>
      <c r="ES96" s="1036"/>
      <c r="ET96" s="1036"/>
      <c r="EU96" s="1036"/>
      <c r="EV96" s="1036"/>
      <c r="EW96" s="1036"/>
      <c r="EX96" s="1036"/>
      <c r="EY96" s="1036"/>
      <c r="EZ96" s="1036"/>
      <c r="FA96" s="1036"/>
      <c r="FB96" s="1036"/>
      <c r="FC96" s="1036"/>
      <c r="FD96" s="1036"/>
      <c r="FE96" s="1036"/>
      <c r="FF96" s="1036"/>
      <c r="FG96" s="1036"/>
      <c r="FH96" s="1036"/>
      <c r="FI96" s="1036"/>
      <c r="FJ96" s="1036"/>
      <c r="FK96" s="1036"/>
      <c r="FL96" s="1036"/>
      <c r="FM96" s="1036"/>
      <c r="FN96" s="1036"/>
      <c r="FO96" s="1036"/>
      <c r="FP96" s="1036"/>
      <c r="FQ96" s="1036"/>
      <c r="FR96" s="1036"/>
      <c r="FS96" s="1036"/>
      <c r="FT96" s="1036"/>
      <c r="FU96" s="1036"/>
      <c r="FV96" s="1036"/>
      <c r="FW96" s="1036"/>
      <c r="FX96" s="1036"/>
      <c r="FY96" s="1036"/>
      <c r="FZ96" s="1036"/>
      <c r="GA96" s="1036"/>
      <c r="GB96" s="1036"/>
      <c r="GC96" s="1036"/>
      <c r="GD96" s="1036"/>
      <c r="GE96" s="1036"/>
      <c r="GF96" s="1036"/>
      <c r="GG96" s="1036"/>
      <c r="GH96" s="1036"/>
      <c r="GI96" s="1036"/>
      <c r="GJ96" s="1036"/>
    </row>
    <row r="97" spans="1:192" s="1048" customFormat="1" ht="30">
      <c r="A97" s="890" t="s">
        <v>766</v>
      </c>
      <c r="B97" s="891">
        <f t="shared" si="5"/>
        <v>3730189.4375109999</v>
      </c>
      <c r="C97" s="891">
        <v>3730189.4375109999</v>
      </c>
      <c r="D97" s="891">
        <v>0</v>
      </c>
      <c r="E97" s="891">
        <v>0</v>
      </c>
      <c r="F97" s="891">
        <v>0</v>
      </c>
      <c r="G97" s="893" t="s">
        <v>785</v>
      </c>
      <c r="H97" s="1036"/>
      <c r="I97" s="1036"/>
      <c r="J97" s="1036"/>
      <c r="K97" s="1036"/>
      <c r="L97" s="1036"/>
      <c r="M97" s="1036"/>
      <c r="N97" s="1036"/>
      <c r="O97" s="1036"/>
      <c r="P97" s="1036"/>
      <c r="Q97" s="1036"/>
      <c r="R97" s="1036"/>
      <c r="S97" s="1036"/>
      <c r="T97" s="1036"/>
      <c r="U97" s="1036"/>
      <c r="V97" s="1036"/>
      <c r="W97" s="1036"/>
      <c r="X97" s="1036"/>
      <c r="Y97" s="1036"/>
      <c r="Z97" s="1036"/>
      <c r="AA97" s="1036"/>
      <c r="AB97" s="1036"/>
      <c r="AC97" s="1036"/>
      <c r="AD97" s="1036"/>
      <c r="AE97" s="1036"/>
      <c r="AF97" s="1036"/>
      <c r="AG97" s="1036"/>
      <c r="AH97" s="1036"/>
      <c r="AI97" s="1036"/>
      <c r="AJ97" s="1036"/>
      <c r="AK97" s="1036"/>
      <c r="AL97" s="1036"/>
      <c r="AM97" s="1036"/>
      <c r="AN97" s="1036"/>
      <c r="AO97" s="1036"/>
      <c r="AP97" s="1036"/>
      <c r="AQ97" s="1036"/>
      <c r="AR97" s="1036"/>
      <c r="AS97" s="1036"/>
      <c r="AT97" s="1036"/>
      <c r="AU97" s="1036"/>
      <c r="AV97" s="1036"/>
      <c r="AW97" s="1036"/>
      <c r="AX97" s="1036"/>
      <c r="AY97" s="1036"/>
      <c r="AZ97" s="1036"/>
      <c r="BA97" s="1036"/>
      <c r="BB97" s="1036"/>
      <c r="BC97" s="1036"/>
      <c r="BD97" s="1036"/>
      <c r="BE97" s="1036"/>
      <c r="BF97" s="1036"/>
      <c r="BG97" s="1036"/>
      <c r="BH97" s="1036"/>
      <c r="BI97" s="1036"/>
      <c r="BJ97" s="1036"/>
      <c r="BK97" s="1036"/>
      <c r="BL97" s="1036"/>
      <c r="BM97" s="1036"/>
      <c r="BN97" s="1036"/>
      <c r="BO97" s="1036"/>
      <c r="BP97" s="1036"/>
      <c r="BQ97" s="1036"/>
      <c r="BR97" s="1036"/>
      <c r="BS97" s="1036"/>
      <c r="BT97" s="1036"/>
      <c r="BU97" s="1036"/>
      <c r="BV97" s="1036"/>
      <c r="BW97" s="1036"/>
      <c r="BX97" s="1036"/>
      <c r="BY97" s="1036"/>
      <c r="BZ97" s="1036"/>
      <c r="CA97" s="1036"/>
      <c r="CB97" s="1036"/>
      <c r="CC97" s="1036"/>
      <c r="CD97" s="1036"/>
      <c r="CE97" s="1036"/>
      <c r="CF97" s="1036"/>
      <c r="CG97" s="1036"/>
      <c r="CH97" s="1036"/>
      <c r="CI97" s="1036"/>
      <c r="CJ97" s="1036"/>
      <c r="CK97" s="1036"/>
      <c r="CL97" s="1036"/>
      <c r="CM97" s="1036"/>
      <c r="CN97" s="1036"/>
      <c r="CO97" s="1036"/>
      <c r="CP97" s="1036"/>
      <c r="CQ97" s="1036"/>
      <c r="CR97" s="1036"/>
      <c r="CS97" s="1036"/>
      <c r="CT97" s="1036"/>
      <c r="CU97" s="1036"/>
      <c r="CV97" s="1036"/>
      <c r="CW97" s="1036"/>
      <c r="CX97" s="1036"/>
      <c r="CY97" s="1036"/>
      <c r="CZ97" s="1036"/>
      <c r="DA97" s="1036"/>
      <c r="DB97" s="1036"/>
      <c r="DC97" s="1036"/>
      <c r="DD97" s="1036"/>
      <c r="DE97" s="1036"/>
      <c r="DF97" s="1036"/>
      <c r="DG97" s="1036"/>
      <c r="DH97" s="1036"/>
      <c r="DI97" s="1036"/>
      <c r="DJ97" s="1036"/>
      <c r="DK97" s="1036"/>
      <c r="DL97" s="1036"/>
      <c r="DM97" s="1036"/>
      <c r="DN97" s="1036"/>
      <c r="DO97" s="1036"/>
      <c r="DP97" s="1036"/>
      <c r="DQ97" s="1036"/>
      <c r="DR97" s="1036"/>
      <c r="DS97" s="1036"/>
      <c r="DT97" s="1036"/>
      <c r="DU97" s="1036"/>
      <c r="DV97" s="1036"/>
      <c r="DW97" s="1036"/>
      <c r="DX97" s="1036"/>
      <c r="DY97" s="1036"/>
      <c r="DZ97" s="1036"/>
      <c r="EA97" s="1036"/>
      <c r="EB97" s="1036"/>
      <c r="EC97" s="1036"/>
      <c r="ED97" s="1036"/>
      <c r="EE97" s="1036"/>
      <c r="EF97" s="1036"/>
      <c r="EG97" s="1036"/>
      <c r="EH97" s="1036"/>
      <c r="EI97" s="1036"/>
      <c r="EJ97" s="1036"/>
      <c r="EK97" s="1036"/>
      <c r="EL97" s="1036"/>
      <c r="EM97" s="1036"/>
      <c r="EN97" s="1036"/>
      <c r="EO97" s="1036"/>
      <c r="EP97" s="1036"/>
      <c r="EQ97" s="1036"/>
      <c r="ER97" s="1036"/>
      <c r="ES97" s="1036"/>
      <c r="ET97" s="1036"/>
      <c r="EU97" s="1036"/>
      <c r="EV97" s="1036"/>
      <c r="EW97" s="1036"/>
      <c r="EX97" s="1036"/>
      <c r="EY97" s="1036"/>
      <c r="EZ97" s="1036"/>
      <c r="FA97" s="1036"/>
      <c r="FB97" s="1036"/>
      <c r="FC97" s="1036"/>
      <c r="FD97" s="1036"/>
      <c r="FE97" s="1036"/>
      <c r="FF97" s="1036"/>
      <c r="FG97" s="1036"/>
      <c r="FH97" s="1036"/>
      <c r="FI97" s="1036"/>
      <c r="FJ97" s="1036"/>
      <c r="FK97" s="1036"/>
      <c r="FL97" s="1036"/>
      <c r="FM97" s="1036"/>
      <c r="FN97" s="1036"/>
      <c r="FO97" s="1036"/>
      <c r="FP97" s="1036"/>
      <c r="FQ97" s="1036"/>
      <c r="FR97" s="1036"/>
      <c r="FS97" s="1036"/>
      <c r="FT97" s="1036"/>
      <c r="FU97" s="1036"/>
      <c r="FV97" s="1036"/>
      <c r="FW97" s="1036"/>
      <c r="FX97" s="1036"/>
      <c r="FY97" s="1036"/>
      <c r="FZ97" s="1036"/>
      <c r="GA97" s="1036"/>
      <c r="GB97" s="1036"/>
      <c r="GC97" s="1036"/>
      <c r="GD97" s="1036"/>
      <c r="GE97" s="1036"/>
      <c r="GF97" s="1036"/>
      <c r="GG97" s="1036"/>
      <c r="GH97" s="1036"/>
      <c r="GI97" s="1036"/>
      <c r="GJ97" s="1036"/>
    </row>
    <row r="98" spans="1:192" s="1048" customFormat="1" ht="45">
      <c r="A98" s="890" t="s">
        <v>716</v>
      </c>
      <c r="B98" s="891">
        <f t="shared" si="5"/>
        <v>-51460615.090958998</v>
      </c>
      <c r="C98" s="891">
        <v>-7204486.11273426</v>
      </c>
      <c r="D98" s="891">
        <v>0</v>
      </c>
      <c r="E98" s="891">
        <v>0</v>
      </c>
      <c r="F98" s="891">
        <v>-44256128.978224739</v>
      </c>
      <c r="G98" s="893" t="s">
        <v>786</v>
      </c>
      <c r="H98" s="1036"/>
      <c r="I98" s="1036"/>
      <c r="J98" s="1036"/>
      <c r="K98" s="1036"/>
      <c r="L98" s="1036"/>
      <c r="M98" s="1036"/>
      <c r="N98" s="1036"/>
      <c r="O98" s="1036"/>
      <c r="P98" s="1036"/>
      <c r="Q98" s="1036"/>
      <c r="R98" s="1036"/>
      <c r="S98" s="1036"/>
      <c r="T98" s="1036"/>
      <c r="U98" s="1036"/>
      <c r="V98" s="1036"/>
      <c r="W98" s="1036"/>
      <c r="X98" s="1036"/>
      <c r="Y98" s="1036"/>
      <c r="Z98" s="1036"/>
      <c r="AA98" s="1036"/>
      <c r="AB98" s="1036"/>
      <c r="AC98" s="1036"/>
      <c r="AD98" s="1036"/>
      <c r="AE98" s="1036"/>
      <c r="AF98" s="1036"/>
      <c r="AG98" s="1036"/>
      <c r="AH98" s="1036"/>
      <c r="AI98" s="1036"/>
      <c r="AJ98" s="1036"/>
      <c r="AK98" s="1036"/>
      <c r="AL98" s="1036"/>
      <c r="AM98" s="1036"/>
      <c r="AN98" s="1036"/>
      <c r="AO98" s="1036"/>
      <c r="AP98" s="1036"/>
      <c r="AQ98" s="1036"/>
      <c r="AR98" s="1036"/>
      <c r="AS98" s="1036"/>
      <c r="AT98" s="1036"/>
      <c r="AU98" s="1036"/>
      <c r="AV98" s="1036"/>
      <c r="AW98" s="1036"/>
      <c r="AX98" s="1036"/>
      <c r="AY98" s="1036"/>
      <c r="AZ98" s="1036"/>
      <c r="BA98" s="1036"/>
      <c r="BB98" s="1036"/>
      <c r="BC98" s="1036"/>
      <c r="BD98" s="1036"/>
      <c r="BE98" s="1036"/>
      <c r="BF98" s="1036"/>
      <c r="BG98" s="1036"/>
      <c r="BH98" s="1036"/>
      <c r="BI98" s="1036"/>
      <c r="BJ98" s="1036"/>
      <c r="BK98" s="1036"/>
      <c r="BL98" s="1036"/>
      <c r="BM98" s="1036"/>
      <c r="BN98" s="1036"/>
      <c r="BO98" s="1036"/>
      <c r="BP98" s="1036"/>
      <c r="BQ98" s="1036"/>
      <c r="BR98" s="1036"/>
      <c r="BS98" s="1036"/>
      <c r="BT98" s="1036"/>
      <c r="BU98" s="1036"/>
      <c r="BV98" s="1036"/>
      <c r="BW98" s="1036"/>
      <c r="BX98" s="1036"/>
      <c r="BY98" s="1036"/>
      <c r="BZ98" s="1036"/>
      <c r="CA98" s="1036"/>
      <c r="CB98" s="1036"/>
      <c r="CC98" s="1036"/>
      <c r="CD98" s="1036"/>
      <c r="CE98" s="1036"/>
      <c r="CF98" s="1036"/>
      <c r="CG98" s="1036"/>
      <c r="CH98" s="1036"/>
      <c r="CI98" s="1036"/>
      <c r="CJ98" s="1036"/>
      <c r="CK98" s="1036"/>
      <c r="CL98" s="1036"/>
      <c r="CM98" s="1036"/>
      <c r="CN98" s="1036"/>
      <c r="CO98" s="1036"/>
      <c r="CP98" s="1036"/>
      <c r="CQ98" s="1036"/>
      <c r="CR98" s="1036"/>
      <c r="CS98" s="1036"/>
      <c r="CT98" s="1036"/>
      <c r="CU98" s="1036"/>
      <c r="CV98" s="1036"/>
      <c r="CW98" s="1036"/>
      <c r="CX98" s="1036"/>
      <c r="CY98" s="1036"/>
      <c r="CZ98" s="1036"/>
      <c r="DA98" s="1036"/>
      <c r="DB98" s="1036"/>
      <c r="DC98" s="1036"/>
      <c r="DD98" s="1036"/>
      <c r="DE98" s="1036"/>
      <c r="DF98" s="1036"/>
      <c r="DG98" s="1036"/>
      <c r="DH98" s="1036"/>
      <c r="DI98" s="1036"/>
      <c r="DJ98" s="1036"/>
      <c r="DK98" s="1036"/>
      <c r="DL98" s="1036"/>
      <c r="DM98" s="1036"/>
      <c r="DN98" s="1036"/>
      <c r="DO98" s="1036"/>
      <c r="DP98" s="1036"/>
      <c r="DQ98" s="1036"/>
      <c r="DR98" s="1036"/>
      <c r="DS98" s="1036"/>
      <c r="DT98" s="1036"/>
      <c r="DU98" s="1036"/>
      <c r="DV98" s="1036"/>
      <c r="DW98" s="1036"/>
      <c r="DX98" s="1036"/>
      <c r="DY98" s="1036"/>
      <c r="DZ98" s="1036"/>
      <c r="EA98" s="1036"/>
      <c r="EB98" s="1036"/>
      <c r="EC98" s="1036"/>
      <c r="ED98" s="1036"/>
      <c r="EE98" s="1036"/>
      <c r="EF98" s="1036"/>
      <c r="EG98" s="1036"/>
      <c r="EH98" s="1036"/>
      <c r="EI98" s="1036"/>
      <c r="EJ98" s="1036"/>
      <c r="EK98" s="1036"/>
      <c r="EL98" s="1036"/>
      <c r="EM98" s="1036"/>
      <c r="EN98" s="1036"/>
      <c r="EO98" s="1036"/>
      <c r="EP98" s="1036"/>
      <c r="EQ98" s="1036"/>
      <c r="ER98" s="1036"/>
      <c r="ES98" s="1036"/>
      <c r="ET98" s="1036"/>
      <c r="EU98" s="1036"/>
      <c r="EV98" s="1036"/>
      <c r="EW98" s="1036"/>
      <c r="EX98" s="1036"/>
      <c r="EY98" s="1036"/>
      <c r="EZ98" s="1036"/>
      <c r="FA98" s="1036"/>
      <c r="FB98" s="1036"/>
      <c r="FC98" s="1036"/>
      <c r="FD98" s="1036"/>
      <c r="FE98" s="1036"/>
      <c r="FF98" s="1036"/>
      <c r="FG98" s="1036"/>
      <c r="FH98" s="1036"/>
      <c r="FI98" s="1036"/>
      <c r="FJ98" s="1036"/>
      <c r="FK98" s="1036"/>
      <c r="FL98" s="1036"/>
      <c r="FM98" s="1036"/>
      <c r="FN98" s="1036"/>
      <c r="FO98" s="1036"/>
      <c r="FP98" s="1036"/>
      <c r="FQ98" s="1036"/>
      <c r="FR98" s="1036"/>
      <c r="FS98" s="1036"/>
      <c r="FT98" s="1036"/>
      <c r="FU98" s="1036"/>
      <c r="FV98" s="1036"/>
      <c r="FW98" s="1036"/>
      <c r="FX98" s="1036"/>
      <c r="FY98" s="1036"/>
      <c r="FZ98" s="1036"/>
      <c r="GA98" s="1036"/>
      <c r="GB98" s="1036"/>
      <c r="GC98" s="1036"/>
      <c r="GD98" s="1036"/>
      <c r="GE98" s="1036"/>
      <c r="GF98" s="1036"/>
      <c r="GG98" s="1036"/>
      <c r="GH98" s="1036"/>
      <c r="GI98" s="1036"/>
      <c r="GJ98" s="1036"/>
    </row>
    <row r="99" spans="1:192" ht="30">
      <c r="A99" s="890" t="s">
        <v>611</v>
      </c>
      <c r="B99" s="891">
        <f t="shared" si="5"/>
        <v>-4671692.6067455001</v>
      </c>
      <c r="C99" s="891">
        <v>-654036.96494437009</v>
      </c>
      <c r="D99" s="891">
        <v>0</v>
      </c>
      <c r="E99" s="891">
        <v>-4017655.64180113</v>
      </c>
      <c r="F99" s="891">
        <v>0</v>
      </c>
      <c r="G99" s="893" t="s">
        <v>787</v>
      </c>
    </row>
    <row r="100" spans="1:192" s="1048" customFormat="1" ht="30">
      <c r="A100" s="890" t="s">
        <v>492</v>
      </c>
      <c r="B100" s="891">
        <f t="shared" si="5"/>
        <v>-1803187.132926</v>
      </c>
      <c r="C100" s="891">
        <v>-1803187.132926</v>
      </c>
      <c r="D100" s="891">
        <v>0</v>
      </c>
      <c r="E100" s="891"/>
      <c r="F100" s="891">
        <v>0</v>
      </c>
      <c r="G100" s="893" t="s">
        <v>688</v>
      </c>
      <c r="H100" s="1036"/>
      <c r="I100" s="1036"/>
      <c r="J100" s="1036"/>
      <c r="K100" s="1036"/>
      <c r="L100" s="1036"/>
      <c r="M100" s="1036"/>
      <c r="N100" s="1036"/>
      <c r="O100" s="1036"/>
      <c r="P100" s="1036"/>
      <c r="Q100" s="1036"/>
      <c r="R100" s="1036"/>
      <c r="S100" s="1036"/>
      <c r="T100" s="1036"/>
      <c r="U100" s="1036"/>
      <c r="V100" s="1036"/>
      <c r="W100" s="1036"/>
      <c r="X100" s="1036"/>
      <c r="Y100" s="1036"/>
      <c r="Z100" s="1036"/>
      <c r="AA100" s="1036"/>
      <c r="AB100" s="1036"/>
      <c r="AC100" s="1036"/>
      <c r="AD100" s="1036"/>
      <c r="AE100" s="1036"/>
      <c r="AF100" s="1036"/>
      <c r="AG100" s="1036"/>
      <c r="AH100" s="1036"/>
      <c r="AI100" s="1036"/>
      <c r="AJ100" s="1036"/>
      <c r="AK100" s="1036"/>
      <c r="AL100" s="1036"/>
      <c r="AM100" s="1036"/>
      <c r="AN100" s="1036"/>
      <c r="AO100" s="1036"/>
      <c r="AP100" s="1036"/>
      <c r="AQ100" s="1036"/>
      <c r="AR100" s="1036"/>
      <c r="AS100" s="1036"/>
      <c r="AT100" s="1036"/>
      <c r="AU100" s="1036"/>
      <c r="AV100" s="1036"/>
      <c r="AW100" s="1036"/>
      <c r="AX100" s="1036"/>
      <c r="AY100" s="1036"/>
      <c r="AZ100" s="1036"/>
      <c r="BA100" s="1036"/>
      <c r="BB100" s="1036"/>
      <c r="BC100" s="1036"/>
      <c r="BD100" s="1036"/>
      <c r="BE100" s="1036"/>
      <c r="BF100" s="1036"/>
      <c r="BG100" s="1036"/>
      <c r="BH100" s="1036"/>
      <c r="BI100" s="1036"/>
      <c r="BJ100" s="1036"/>
      <c r="BK100" s="1036"/>
      <c r="BL100" s="1036"/>
      <c r="BM100" s="1036"/>
      <c r="BN100" s="1036"/>
      <c r="BO100" s="1036"/>
      <c r="BP100" s="1036"/>
      <c r="BQ100" s="1036"/>
      <c r="BR100" s="1036"/>
      <c r="BS100" s="1036"/>
      <c r="BT100" s="1036"/>
      <c r="BU100" s="1036"/>
      <c r="BV100" s="1036"/>
      <c r="BW100" s="1036"/>
      <c r="BX100" s="1036"/>
      <c r="BY100" s="1036"/>
      <c r="BZ100" s="1036"/>
      <c r="CA100" s="1036"/>
      <c r="CB100" s="1036"/>
      <c r="CC100" s="1036"/>
      <c r="CD100" s="1036"/>
      <c r="CE100" s="1036"/>
      <c r="CF100" s="1036"/>
      <c r="CG100" s="1036"/>
      <c r="CH100" s="1036"/>
      <c r="CI100" s="1036"/>
      <c r="CJ100" s="1036"/>
      <c r="CK100" s="1036"/>
      <c r="CL100" s="1036"/>
      <c r="CM100" s="1036"/>
      <c r="CN100" s="1036"/>
      <c r="CO100" s="1036"/>
      <c r="CP100" s="1036"/>
      <c r="CQ100" s="1036"/>
      <c r="CR100" s="1036"/>
      <c r="CS100" s="1036"/>
      <c r="CT100" s="1036"/>
      <c r="CU100" s="1036"/>
      <c r="CV100" s="1036"/>
      <c r="CW100" s="1036"/>
      <c r="CX100" s="1036"/>
      <c r="CY100" s="1036"/>
      <c r="CZ100" s="1036"/>
      <c r="DA100" s="1036"/>
      <c r="DB100" s="1036"/>
      <c r="DC100" s="1036"/>
      <c r="DD100" s="1036"/>
      <c r="DE100" s="1036"/>
      <c r="DF100" s="1036"/>
      <c r="DG100" s="1036"/>
      <c r="DH100" s="1036"/>
      <c r="DI100" s="1036"/>
      <c r="DJ100" s="1036"/>
      <c r="DK100" s="1036"/>
      <c r="DL100" s="1036"/>
      <c r="DM100" s="1036"/>
      <c r="DN100" s="1036"/>
      <c r="DO100" s="1036"/>
      <c r="DP100" s="1036"/>
      <c r="DQ100" s="1036"/>
      <c r="DR100" s="1036"/>
      <c r="DS100" s="1036"/>
      <c r="DT100" s="1036"/>
      <c r="DU100" s="1036"/>
      <c r="DV100" s="1036"/>
      <c r="DW100" s="1036"/>
      <c r="DX100" s="1036"/>
      <c r="DY100" s="1036"/>
      <c r="DZ100" s="1036"/>
      <c r="EA100" s="1036"/>
      <c r="EB100" s="1036"/>
      <c r="EC100" s="1036"/>
      <c r="ED100" s="1036"/>
      <c r="EE100" s="1036"/>
      <c r="EF100" s="1036"/>
      <c r="EG100" s="1036"/>
      <c r="EH100" s="1036"/>
      <c r="EI100" s="1036"/>
      <c r="EJ100" s="1036"/>
      <c r="EK100" s="1036"/>
      <c r="EL100" s="1036"/>
      <c r="EM100" s="1036"/>
      <c r="EN100" s="1036"/>
      <c r="EO100" s="1036"/>
      <c r="EP100" s="1036"/>
      <c r="EQ100" s="1036"/>
      <c r="ER100" s="1036"/>
      <c r="ES100" s="1036"/>
      <c r="ET100" s="1036"/>
      <c r="EU100" s="1036"/>
      <c r="EV100" s="1036"/>
      <c r="EW100" s="1036"/>
      <c r="EX100" s="1036"/>
      <c r="EY100" s="1036"/>
      <c r="EZ100" s="1036"/>
      <c r="FA100" s="1036"/>
      <c r="FB100" s="1036"/>
      <c r="FC100" s="1036"/>
      <c r="FD100" s="1036"/>
      <c r="FE100" s="1036"/>
      <c r="FF100" s="1036"/>
      <c r="FG100" s="1036"/>
      <c r="FH100" s="1036"/>
      <c r="FI100" s="1036"/>
      <c r="FJ100" s="1036"/>
      <c r="FK100" s="1036"/>
      <c r="FL100" s="1036"/>
      <c r="FM100" s="1036"/>
      <c r="FN100" s="1036"/>
      <c r="FO100" s="1036"/>
      <c r="FP100" s="1036"/>
      <c r="FQ100" s="1036"/>
      <c r="FR100" s="1036"/>
      <c r="FS100" s="1036"/>
      <c r="FT100" s="1036"/>
      <c r="FU100" s="1036"/>
      <c r="FV100" s="1036"/>
      <c r="FW100" s="1036"/>
      <c r="FX100" s="1036"/>
      <c r="FY100" s="1036"/>
      <c r="FZ100" s="1036"/>
      <c r="GA100" s="1036"/>
      <c r="GB100" s="1036"/>
      <c r="GC100" s="1036"/>
      <c r="GD100" s="1036"/>
      <c r="GE100" s="1036"/>
      <c r="GF100" s="1036"/>
      <c r="GG100" s="1036"/>
      <c r="GH100" s="1036"/>
      <c r="GI100" s="1036"/>
      <c r="GJ100" s="1036"/>
    </row>
    <row r="101" spans="1:192" s="1048" customFormat="1" ht="30">
      <c r="A101" s="890" t="s">
        <v>717</v>
      </c>
      <c r="B101" s="891">
        <f t="shared" si="5"/>
        <v>-14011050.270893499</v>
      </c>
      <c r="C101" s="891">
        <v>-14011050.270893499</v>
      </c>
      <c r="D101" s="891">
        <v>0</v>
      </c>
      <c r="E101" s="891">
        <v>0</v>
      </c>
      <c r="F101" s="891">
        <v>0</v>
      </c>
      <c r="G101" s="893" t="s">
        <v>788</v>
      </c>
      <c r="H101" s="1036"/>
      <c r="I101" s="1036"/>
      <c r="J101" s="1036"/>
      <c r="K101" s="1036"/>
      <c r="L101" s="1036"/>
      <c r="M101" s="1036"/>
      <c r="N101" s="1036"/>
      <c r="O101" s="1036"/>
      <c r="P101" s="1036"/>
      <c r="Q101" s="1036"/>
      <c r="R101" s="1036"/>
      <c r="S101" s="1036"/>
      <c r="T101" s="1036"/>
      <c r="U101" s="1036"/>
      <c r="V101" s="1036"/>
      <c r="W101" s="1036"/>
      <c r="X101" s="1036"/>
      <c r="Y101" s="1036"/>
      <c r="Z101" s="1036"/>
      <c r="AA101" s="1036"/>
      <c r="AB101" s="1036"/>
      <c r="AC101" s="1036"/>
      <c r="AD101" s="1036"/>
      <c r="AE101" s="1036"/>
      <c r="AF101" s="1036"/>
      <c r="AG101" s="1036"/>
      <c r="AH101" s="1036"/>
      <c r="AI101" s="1036"/>
      <c r="AJ101" s="1036"/>
      <c r="AK101" s="1036"/>
      <c r="AL101" s="1036"/>
      <c r="AM101" s="1036"/>
      <c r="AN101" s="1036"/>
      <c r="AO101" s="1036"/>
      <c r="AP101" s="1036"/>
      <c r="AQ101" s="1036"/>
      <c r="AR101" s="1036"/>
      <c r="AS101" s="1036"/>
      <c r="AT101" s="1036"/>
      <c r="AU101" s="1036"/>
      <c r="AV101" s="1036"/>
      <c r="AW101" s="1036"/>
      <c r="AX101" s="1036"/>
      <c r="AY101" s="1036"/>
      <c r="AZ101" s="1036"/>
      <c r="BA101" s="1036"/>
      <c r="BB101" s="1036"/>
      <c r="BC101" s="1036"/>
      <c r="BD101" s="1036"/>
      <c r="BE101" s="1036"/>
      <c r="BF101" s="1036"/>
      <c r="BG101" s="1036"/>
      <c r="BH101" s="1036"/>
      <c r="BI101" s="1036"/>
      <c r="BJ101" s="1036"/>
      <c r="BK101" s="1036"/>
      <c r="BL101" s="1036"/>
      <c r="BM101" s="1036"/>
      <c r="BN101" s="1036"/>
      <c r="BO101" s="1036"/>
      <c r="BP101" s="1036"/>
      <c r="BQ101" s="1036"/>
      <c r="BR101" s="1036"/>
      <c r="BS101" s="1036"/>
      <c r="BT101" s="1036"/>
      <c r="BU101" s="1036"/>
      <c r="BV101" s="1036"/>
      <c r="BW101" s="1036"/>
      <c r="BX101" s="1036"/>
      <c r="BY101" s="1036"/>
      <c r="BZ101" s="1036"/>
      <c r="CA101" s="1036"/>
      <c r="CB101" s="1036"/>
      <c r="CC101" s="1036"/>
      <c r="CD101" s="1036"/>
      <c r="CE101" s="1036"/>
      <c r="CF101" s="1036"/>
      <c r="CG101" s="1036"/>
      <c r="CH101" s="1036"/>
      <c r="CI101" s="1036"/>
      <c r="CJ101" s="1036"/>
      <c r="CK101" s="1036"/>
      <c r="CL101" s="1036"/>
      <c r="CM101" s="1036"/>
      <c r="CN101" s="1036"/>
      <c r="CO101" s="1036"/>
      <c r="CP101" s="1036"/>
      <c r="CQ101" s="1036"/>
      <c r="CR101" s="1036"/>
      <c r="CS101" s="1036"/>
      <c r="CT101" s="1036"/>
      <c r="CU101" s="1036"/>
      <c r="CV101" s="1036"/>
      <c r="CW101" s="1036"/>
      <c r="CX101" s="1036"/>
      <c r="CY101" s="1036"/>
      <c r="CZ101" s="1036"/>
      <c r="DA101" s="1036"/>
      <c r="DB101" s="1036"/>
      <c r="DC101" s="1036"/>
      <c r="DD101" s="1036"/>
      <c r="DE101" s="1036"/>
      <c r="DF101" s="1036"/>
      <c r="DG101" s="1036"/>
      <c r="DH101" s="1036"/>
      <c r="DI101" s="1036"/>
      <c r="DJ101" s="1036"/>
      <c r="DK101" s="1036"/>
      <c r="DL101" s="1036"/>
      <c r="DM101" s="1036"/>
      <c r="DN101" s="1036"/>
      <c r="DO101" s="1036"/>
      <c r="DP101" s="1036"/>
      <c r="DQ101" s="1036"/>
      <c r="DR101" s="1036"/>
      <c r="DS101" s="1036"/>
      <c r="DT101" s="1036"/>
      <c r="DU101" s="1036"/>
      <c r="DV101" s="1036"/>
      <c r="DW101" s="1036"/>
      <c r="DX101" s="1036"/>
      <c r="DY101" s="1036"/>
      <c r="DZ101" s="1036"/>
      <c r="EA101" s="1036"/>
      <c r="EB101" s="1036"/>
      <c r="EC101" s="1036"/>
      <c r="ED101" s="1036"/>
      <c r="EE101" s="1036"/>
      <c r="EF101" s="1036"/>
      <c r="EG101" s="1036"/>
      <c r="EH101" s="1036"/>
      <c r="EI101" s="1036"/>
      <c r="EJ101" s="1036"/>
      <c r="EK101" s="1036"/>
      <c r="EL101" s="1036"/>
      <c r="EM101" s="1036"/>
      <c r="EN101" s="1036"/>
      <c r="EO101" s="1036"/>
      <c r="EP101" s="1036"/>
      <c r="EQ101" s="1036"/>
      <c r="ER101" s="1036"/>
      <c r="ES101" s="1036"/>
      <c r="ET101" s="1036"/>
      <c r="EU101" s="1036"/>
      <c r="EV101" s="1036"/>
      <c r="EW101" s="1036"/>
      <c r="EX101" s="1036"/>
      <c r="EY101" s="1036"/>
      <c r="EZ101" s="1036"/>
      <c r="FA101" s="1036"/>
      <c r="FB101" s="1036"/>
      <c r="FC101" s="1036"/>
      <c r="FD101" s="1036"/>
      <c r="FE101" s="1036"/>
      <c r="FF101" s="1036"/>
      <c r="FG101" s="1036"/>
      <c r="FH101" s="1036"/>
      <c r="FI101" s="1036"/>
      <c r="FJ101" s="1036"/>
      <c r="FK101" s="1036"/>
      <c r="FL101" s="1036"/>
      <c r="FM101" s="1036"/>
      <c r="FN101" s="1036"/>
      <c r="FO101" s="1036"/>
      <c r="FP101" s="1036"/>
      <c r="FQ101" s="1036"/>
      <c r="FR101" s="1036"/>
      <c r="FS101" s="1036"/>
      <c r="FT101" s="1036"/>
      <c r="FU101" s="1036"/>
      <c r="FV101" s="1036"/>
      <c r="FW101" s="1036"/>
      <c r="FX101" s="1036"/>
      <c r="FY101" s="1036"/>
      <c r="FZ101" s="1036"/>
      <c r="GA101" s="1036"/>
      <c r="GB101" s="1036"/>
      <c r="GC101" s="1036"/>
      <c r="GD101" s="1036"/>
      <c r="GE101" s="1036"/>
      <c r="GF101" s="1036"/>
      <c r="GG101" s="1036"/>
      <c r="GH101" s="1036"/>
      <c r="GI101" s="1036"/>
      <c r="GJ101" s="1036"/>
    </row>
    <row r="102" spans="1:192" s="1048" customFormat="1" ht="30">
      <c r="A102" s="890" t="s">
        <v>795</v>
      </c>
      <c r="B102" s="891">
        <f t="shared" si="5"/>
        <v>-3779550.25715</v>
      </c>
      <c r="C102" s="891">
        <v>0</v>
      </c>
      <c r="D102" s="891">
        <v>-3779550.25715</v>
      </c>
      <c r="E102" s="891">
        <v>0</v>
      </c>
      <c r="F102" s="891">
        <v>0</v>
      </c>
      <c r="G102" s="893" t="s">
        <v>796</v>
      </c>
      <c r="H102" s="1036"/>
      <c r="I102" s="1036"/>
      <c r="J102" s="1036"/>
      <c r="K102" s="1036"/>
      <c r="L102" s="1036"/>
      <c r="M102" s="1036"/>
      <c r="N102" s="1036"/>
      <c r="O102" s="1036"/>
      <c r="P102" s="1036"/>
      <c r="Q102" s="1036"/>
      <c r="R102" s="1036"/>
      <c r="S102" s="1036"/>
      <c r="T102" s="1036"/>
      <c r="U102" s="1036"/>
      <c r="V102" s="1036"/>
      <c r="W102" s="1036"/>
      <c r="X102" s="1036"/>
      <c r="Y102" s="1036"/>
      <c r="Z102" s="1036"/>
      <c r="AA102" s="1036"/>
      <c r="AB102" s="1036"/>
      <c r="AC102" s="1036"/>
      <c r="AD102" s="1036"/>
      <c r="AE102" s="1036"/>
      <c r="AF102" s="1036"/>
      <c r="AG102" s="1036"/>
      <c r="AH102" s="1036"/>
      <c r="AI102" s="1036"/>
      <c r="AJ102" s="1036"/>
      <c r="AK102" s="1036"/>
      <c r="AL102" s="1036"/>
      <c r="AM102" s="1036"/>
      <c r="AN102" s="1036"/>
      <c r="AO102" s="1036"/>
      <c r="AP102" s="1036"/>
      <c r="AQ102" s="1036"/>
      <c r="AR102" s="1036"/>
      <c r="AS102" s="1036"/>
      <c r="AT102" s="1036"/>
      <c r="AU102" s="1036"/>
      <c r="AV102" s="1036"/>
      <c r="AW102" s="1036"/>
      <c r="AX102" s="1036"/>
      <c r="AY102" s="1036"/>
      <c r="AZ102" s="1036"/>
      <c r="BA102" s="1036"/>
      <c r="BB102" s="1036"/>
      <c r="BC102" s="1036"/>
      <c r="BD102" s="1036"/>
      <c r="BE102" s="1036"/>
      <c r="BF102" s="1036"/>
      <c r="BG102" s="1036"/>
      <c r="BH102" s="1036"/>
      <c r="BI102" s="1036"/>
      <c r="BJ102" s="1036"/>
      <c r="BK102" s="1036"/>
      <c r="BL102" s="1036"/>
      <c r="BM102" s="1036"/>
      <c r="BN102" s="1036"/>
      <c r="BO102" s="1036"/>
      <c r="BP102" s="1036"/>
      <c r="BQ102" s="1036"/>
      <c r="BR102" s="1036"/>
      <c r="BS102" s="1036"/>
      <c r="BT102" s="1036"/>
      <c r="BU102" s="1036"/>
      <c r="BV102" s="1036"/>
      <c r="BW102" s="1036"/>
      <c r="BX102" s="1036"/>
      <c r="BY102" s="1036"/>
      <c r="BZ102" s="1036"/>
      <c r="CA102" s="1036"/>
      <c r="CB102" s="1036"/>
      <c r="CC102" s="1036"/>
      <c r="CD102" s="1036"/>
      <c r="CE102" s="1036"/>
      <c r="CF102" s="1036"/>
      <c r="CG102" s="1036"/>
      <c r="CH102" s="1036"/>
      <c r="CI102" s="1036"/>
      <c r="CJ102" s="1036"/>
      <c r="CK102" s="1036"/>
      <c r="CL102" s="1036"/>
      <c r="CM102" s="1036"/>
      <c r="CN102" s="1036"/>
      <c r="CO102" s="1036"/>
      <c r="CP102" s="1036"/>
      <c r="CQ102" s="1036"/>
      <c r="CR102" s="1036"/>
      <c r="CS102" s="1036"/>
      <c r="CT102" s="1036"/>
      <c r="CU102" s="1036"/>
      <c r="CV102" s="1036"/>
      <c r="CW102" s="1036"/>
      <c r="CX102" s="1036"/>
      <c r="CY102" s="1036"/>
      <c r="CZ102" s="1036"/>
      <c r="DA102" s="1036"/>
      <c r="DB102" s="1036"/>
      <c r="DC102" s="1036"/>
      <c r="DD102" s="1036"/>
      <c r="DE102" s="1036"/>
      <c r="DF102" s="1036"/>
      <c r="DG102" s="1036"/>
      <c r="DH102" s="1036"/>
      <c r="DI102" s="1036"/>
      <c r="DJ102" s="1036"/>
      <c r="DK102" s="1036"/>
      <c r="DL102" s="1036"/>
      <c r="DM102" s="1036"/>
      <c r="DN102" s="1036"/>
      <c r="DO102" s="1036"/>
      <c r="DP102" s="1036"/>
      <c r="DQ102" s="1036"/>
      <c r="DR102" s="1036"/>
      <c r="DS102" s="1036"/>
      <c r="DT102" s="1036"/>
      <c r="DU102" s="1036"/>
      <c r="DV102" s="1036"/>
      <c r="DW102" s="1036"/>
      <c r="DX102" s="1036"/>
      <c r="DY102" s="1036"/>
      <c r="DZ102" s="1036"/>
      <c r="EA102" s="1036"/>
      <c r="EB102" s="1036"/>
      <c r="EC102" s="1036"/>
      <c r="ED102" s="1036"/>
      <c r="EE102" s="1036"/>
      <c r="EF102" s="1036"/>
      <c r="EG102" s="1036"/>
      <c r="EH102" s="1036"/>
      <c r="EI102" s="1036"/>
      <c r="EJ102" s="1036"/>
      <c r="EK102" s="1036"/>
      <c r="EL102" s="1036"/>
      <c r="EM102" s="1036"/>
      <c r="EN102" s="1036"/>
      <c r="EO102" s="1036"/>
      <c r="EP102" s="1036"/>
      <c r="EQ102" s="1036"/>
      <c r="ER102" s="1036"/>
      <c r="ES102" s="1036"/>
      <c r="ET102" s="1036"/>
      <c r="EU102" s="1036"/>
      <c r="EV102" s="1036"/>
      <c r="EW102" s="1036"/>
      <c r="EX102" s="1036"/>
      <c r="EY102" s="1036"/>
      <c r="EZ102" s="1036"/>
      <c r="FA102" s="1036"/>
      <c r="FB102" s="1036"/>
      <c r="FC102" s="1036"/>
      <c r="FD102" s="1036"/>
      <c r="FE102" s="1036"/>
      <c r="FF102" s="1036"/>
      <c r="FG102" s="1036"/>
      <c r="FH102" s="1036"/>
      <c r="FI102" s="1036"/>
      <c r="FJ102" s="1036"/>
      <c r="FK102" s="1036"/>
      <c r="FL102" s="1036"/>
      <c r="FM102" s="1036"/>
      <c r="FN102" s="1036"/>
      <c r="FO102" s="1036"/>
      <c r="FP102" s="1036"/>
      <c r="FQ102" s="1036"/>
      <c r="FR102" s="1036"/>
      <c r="FS102" s="1036"/>
      <c r="FT102" s="1036"/>
      <c r="FU102" s="1036"/>
      <c r="FV102" s="1036"/>
      <c r="FW102" s="1036"/>
      <c r="FX102" s="1036"/>
      <c r="FY102" s="1036"/>
      <c r="FZ102" s="1036"/>
      <c r="GA102" s="1036"/>
      <c r="GB102" s="1036"/>
      <c r="GC102" s="1036"/>
      <c r="GD102" s="1036"/>
      <c r="GE102" s="1036"/>
      <c r="GF102" s="1036"/>
      <c r="GG102" s="1036"/>
      <c r="GH102" s="1036"/>
      <c r="GI102" s="1036"/>
      <c r="GJ102" s="1036"/>
    </row>
    <row r="103" spans="1:192" s="1048" customFormat="1" ht="31.5" customHeight="1">
      <c r="A103" s="890" t="s">
        <v>712</v>
      </c>
      <c r="B103" s="891">
        <f t="shared" si="5"/>
        <v>-35707474.157464497</v>
      </c>
      <c r="C103" s="891">
        <v>-33909383.797850676</v>
      </c>
      <c r="D103" s="891">
        <v>0</v>
      </c>
      <c r="E103" s="891">
        <v>0</v>
      </c>
      <c r="F103" s="891">
        <v>-1798090.3596138202</v>
      </c>
      <c r="G103" s="893" t="s">
        <v>789</v>
      </c>
      <c r="H103" s="1036"/>
      <c r="I103" s="1036"/>
      <c r="J103" s="1036"/>
      <c r="K103" s="1036"/>
      <c r="L103" s="1036"/>
      <c r="M103" s="1036"/>
      <c r="N103" s="1036"/>
      <c r="O103" s="1036"/>
      <c r="P103" s="1036"/>
      <c r="Q103" s="1036"/>
      <c r="R103" s="1036"/>
      <c r="S103" s="1036"/>
      <c r="T103" s="1036"/>
      <c r="U103" s="1036"/>
      <c r="V103" s="1036"/>
      <c r="W103" s="1036"/>
      <c r="X103" s="1036"/>
      <c r="Y103" s="1036"/>
      <c r="Z103" s="1036"/>
      <c r="AA103" s="1036"/>
      <c r="AB103" s="1036"/>
      <c r="AC103" s="1036"/>
      <c r="AD103" s="1036"/>
      <c r="AE103" s="1036"/>
      <c r="AF103" s="1036"/>
      <c r="AG103" s="1036"/>
      <c r="AH103" s="1036"/>
      <c r="AI103" s="1036"/>
      <c r="AJ103" s="1036"/>
      <c r="AK103" s="1036"/>
      <c r="AL103" s="1036"/>
      <c r="AM103" s="1036"/>
      <c r="AN103" s="1036"/>
      <c r="AO103" s="1036"/>
      <c r="AP103" s="1036"/>
      <c r="AQ103" s="1036"/>
      <c r="AR103" s="1036"/>
      <c r="AS103" s="1036"/>
      <c r="AT103" s="1036"/>
      <c r="AU103" s="1036"/>
      <c r="AV103" s="1036"/>
      <c r="AW103" s="1036"/>
      <c r="AX103" s="1036"/>
      <c r="AY103" s="1036"/>
      <c r="AZ103" s="1036"/>
      <c r="BA103" s="1036"/>
      <c r="BB103" s="1036"/>
      <c r="BC103" s="1036"/>
      <c r="BD103" s="1036"/>
      <c r="BE103" s="1036"/>
      <c r="BF103" s="1036"/>
      <c r="BG103" s="1036"/>
      <c r="BH103" s="1036"/>
      <c r="BI103" s="1036"/>
      <c r="BJ103" s="1036"/>
      <c r="BK103" s="1036"/>
      <c r="BL103" s="1036"/>
      <c r="BM103" s="1036"/>
      <c r="BN103" s="1036"/>
      <c r="BO103" s="1036"/>
      <c r="BP103" s="1036"/>
      <c r="BQ103" s="1036"/>
      <c r="BR103" s="1036"/>
      <c r="BS103" s="1036"/>
      <c r="BT103" s="1036"/>
      <c r="BU103" s="1036"/>
      <c r="BV103" s="1036"/>
      <c r="BW103" s="1036"/>
      <c r="BX103" s="1036"/>
      <c r="BY103" s="1036"/>
      <c r="BZ103" s="1036"/>
      <c r="CA103" s="1036"/>
      <c r="CB103" s="1036"/>
      <c r="CC103" s="1036"/>
      <c r="CD103" s="1036"/>
      <c r="CE103" s="1036"/>
      <c r="CF103" s="1036"/>
      <c r="CG103" s="1036"/>
      <c r="CH103" s="1036"/>
      <c r="CI103" s="1036"/>
      <c r="CJ103" s="1036"/>
      <c r="CK103" s="1036"/>
      <c r="CL103" s="1036"/>
      <c r="CM103" s="1036"/>
      <c r="CN103" s="1036"/>
      <c r="CO103" s="1036"/>
      <c r="CP103" s="1036"/>
      <c r="CQ103" s="1036"/>
      <c r="CR103" s="1036"/>
      <c r="CS103" s="1036"/>
      <c r="CT103" s="1036"/>
      <c r="CU103" s="1036"/>
      <c r="CV103" s="1036"/>
      <c r="CW103" s="1036"/>
      <c r="CX103" s="1036"/>
      <c r="CY103" s="1036"/>
      <c r="CZ103" s="1036"/>
      <c r="DA103" s="1036"/>
      <c r="DB103" s="1036"/>
      <c r="DC103" s="1036"/>
      <c r="DD103" s="1036"/>
      <c r="DE103" s="1036"/>
      <c r="DF103" s="1036"/>
      <c r="DG103" s="1036"/>
      <c r="DH103" s="1036"/>
      <c r="DI103" s="1036"/>
      <c r="DJ103" s="1036"/>
      <c r="DK103" s="1036"/>
      <c r="DL103" s="1036"/>
      <c r="DM103" s="1036"/>
      <c r="DN103" s="1036"/>
      <c r="DO103" s="1036"/>
      <c r="DP103" s="1036"/>
      <c r="DQ103" s="1036"/>
      <c r="DR103" s="1036"/>
      <c r="DS103" s="1036"/>
      <c r="DT103" s="1036"/>
      <c r="DU103" s="1036"/>
      <c r="DV103" s="1036"/>
      <c r="DW103" s="1036"/>
      <c r="DX103" s="1036"/>
      <c r="DY103" s="1036"/>
      <c r="DZ103" s="1036"/>
      <c r="EA103" s="1036"/>
      <c r="EB103" s="1036"/>
      <c r="EC103" s="1036"/>
      <c r="ED103" s="1036"/>
      <c r="EE103" s="1036"/>
      <c r="EF103" s="1036"/>
      <c r="EG103" s="1036"/>
      <c r="EH103" s="1036"/>
      <c r="EI103" s="1036"/>
      <c r="EJ103" s="1036"/>
      <c r="EK103" s="1036"/>
      <c r="EL103" s="1036"/>
      <c r="EM103" s="1036"/>
      <c r="EN103" s="1036"/>
      <c r="EO103" s="1036"/>
      <c r="EP103" s="1036"/>
      <c r="EQ103" s="1036"/>
      <c r="ER103" s="1036"/>
      <c r="ES103" s="1036"/>
      <c r="ET103" s="1036"/>
      <c r="EU103" s="1036"/>
      <c r="EV103" s="1036"/>
      <c r="EW103" s="1036"/>
      <c r="EX103" s="1036"/>
      <c r="EY103" s="1036"/>
      <c r="EZ103" s="1036"/>
      <c r="FA103" s="1036"/>
      <c r="FB103" s="1036"/>
      <c r="FC103" s="1036"/>
      <c r="FD103" s="1036"/>
      <c r="FE103" s="1036"/>
      <c r="FF103" s="1036"/>
      <c r="FG103" s="1036"/>
      <c r="FH103" s="1036"/>
      <c r="FI103" s="1036"/>
      <c r="FJ103" s="1036"/>
      <c r="FK103" s="1036"/>
      <c r="FL103" s="1036"/>
      <c r="FM103" s="1036"/>
      <c r="FN103" s="1036"/>
      <c r="FO103" s="1036"/>
      <c r="FP103" s="1036"/>
      <c r="FQ103" s="1036"/>
      <c r="FR103" s="1036"/>
      <c r="FS103" s="1036"/>
      <c r="FT103" s="1036"/>
      <c r="FU103" s="1036"/>
      <c r="FV103" s="1036"/>
      <c r="FW103" s="1036"/>
      <c r="FX103" s="1036"/>
      <c r="FY103" s="1036"/>
      <c r="FZ103" s="1036"/>
      <c r="GA103" s="1036"/>
      <c r="GB103" s="1036"/>
      <c r="GC103" s="1036"/>
      <c r="GD103" s="1036"/>
      <c r="GE103" s="1036"/>
      <c r="GF103" s="1036"/>
      <c r="GG103" s="1036"/>
      <c r="GH103" s="1036"/>
      <c r="GI103" s="1036"/>
      <c r="GJ103" s="1036"/>
    </row>
    <row r="104" spans="1:192" s="1048" customFormat="1" ht="45">
      <c r="A104" s="890" t="s">
        <v>712</v>
      </c>
      <c r="B104" s="891">
        <f t="shared" si="5"/>
        <v>-793043.49808150006</v>
      </c>
      <c r="C104" s="891">
        <v>-793043.49808150006</v>
      </c>
      <c r="D104" s="891">
        <v>0</v>
      </c>
      <c r="E104" s="891">
        <v>0</v>
      </c>
      <c r="F104" s="891">
        <v>0</v>
      </c>
      <c r="G104" s="893" t="s">
        <v>689</v>
      </c>
      <c r="H104" s="1036"/>
      <c r="I104" s="1036"/>
      <c r="J104" s="1036"/>
      <c r="K104" s="1036"/>
      <c r="L104" s="1036"/>
      <c r="M104" s="1036"/>
      <c r="N104" s="1036"/>
      <c r="O104" s="1036"/>
      <c r="P104" s="1036"/>
      <c r="Q104" s="1036"/>
      <c r="R104" s="1036"/>
      <c r="S104" s="1036"/>
      <c r="T104" s="1036"/>
      <c r="U104" s="1036"/>
      <c r="V104" s="1036"/>
      <c r="W104" s="1036"/>
      <c r="X104" s="1036"/>
      <c r="Y104" s="1036"/>
      <c r="Z104" s="1036"/>
      <c r="AA104" s="1036"/>
      <c r="AB104" s="1036"/>
      <c r="AC104" s="1036"/>
      <c r="AD104" s="1036"/>
      <c r="AE104" s="1036"/>
      <c r="AF104" s="1036"/>
      <c r="AG104" s="1036"/>
      <c r="AH104" s="1036"/>
      <c r="AI104" s="1036"/>
      <c r="AJ104" s="1036"/>
      <c r="AK104" s="1036"/>
      <c r="AL104" s="1036"/>
      <c r="AM104" s="1036"/>
      <c r="AN104" s="1036"/>
      <c r="AO104" s="1036"/>
      <c r="AP104" s="1036"/>
      <c r="AQ104" s="1036"/>
      <c r="AR104" s="1036"/>
      <c r="AS104" s="1036"/>
      <c r="AT104" s="1036"/>
      <c r="AU104" s="1036"/>
      <c r="AV104" s="1036"/>
      <c r="AW104" s="1036"/>
      <c r="AX104" s="1036"/>
      <c r="AY104" s="1036"/>
      <c r="AZ104" s="1036"/>
      <c r="BA104" s="1036"/>
      <c r="BB104" s="1036"/>
      <c r="BC104" s="1036"/>
      <c r="BD104" s="1036"/>
      <c r="BE104" s="1036"/>
      <c r="BF104" s="1036"/>
      <c r="BG104" s="1036"/>
      <c r="BH104" s="1036"/>
      <c r="BI104" s="1036"/>
      <c r="BJ104" s="1036"/>
      <c r="BK104" s="1036"/>
      <c r="BL104" s="1036"/>
      <c r="BM104" s="1036"/>
      <c r="BN104" s="1036"/>
      <c r="BO104" s="1036"/>
      <c r="BP104" s="1036"/>
      <c r="BQ104" s="1036"/>
      <c r="BR104" s="1036"/>
      <c r="BS104" s="1036"/>
      <c r="BT104" s="1036"/>
      <c r="BU104" s="1036"/>
      <c r="BV104" s="1036"/>
      <c r="BW104" s="1036"/>
      <c r="BX104" s="1036"/>
      <c r="BY104" s="1036"/>
      <c r="BZ104" s="1036"/>
      <c r="CA104" s="1036"/>
      <c r="CB104" s="1036"/>
      <c r="CC104" s="1036"/>
      <c r="CD104" s="1036"/>
      <c r="CE104" s="1036"/>
      <c r="CF104" s="1036"/>
      <c r="CG104" s="1036"/>
      <c r="CH104" s="1036"/>
      <c r="CI104" s="1036"/>
      <c r="CJ104" s="1036"/>
      <c r="CK104" s="1036"/>
      <c r="CL104" s="1036"/>
      <c r="CM104" s="1036"/>
      <c r="CN104" s="1036"/>
      <c r="CO104" s="1036"/>
      <c r="CP104" s="1036"/>
      <c r="CQ104" s="1036"/>
      <c r="CR104" s="1036"/>
      <c r="CS104" s="1036"/>
      <c r="CT104" s="1036"/>
      <c r="CU104" s="1036"/>
      <c r="CV104" s="1036"/>
      <c r="CW104" s="1036"/>
      <c r="CX104" s="1036"/>
      <c r="CY104" s="1036"/>
      <c r="CZ104" s="1036"/>
      <c r="DA104" s="1036"/>
      <c r="DB104" s="1036"/>
      <c r="DC104" s="1036"/>
      <c r="DD104" s="1036"/>
      <c r="DE104" s="1036"/>
      <c r="DF104" s="1036"/>
      <c r="DG104" s="1036"/>
      <c r="DH104" s="1036"/>
      <c r="DI104" s="1036"/>
      <c r="DJ104" s="1036"/>
      <c r="DK104" s="1036"/>
      <c r="DL104" s="1036"/>
      <c r="DM104" s="1036"/>
      <c r="DN104" s="1036"/>
      <c r="DO104" s="1036"/>
      <c r="DP104" s="1036"/>
      <c r="DQ104" s="1036"/>
      <c r="DR104" s="1036"/>
      <c r="DS104" s="1036"/>
      <c r="DT104" s="1036"/>
      <c r="DU104" s="1036"/>
      <c r="DV104" s="1036"/>
      <c r="DW104" s="1036"/>
      <c r="DX104" s="1036"/>
      <c r="DY104" s="1036"/>
      <c r="DZ104" s="1036"/>
      <c r="EA104" s="1036"/>
      <c r="EB104" s="1036"/>
      <c r="EC104" s="1036"/>
      <c r="ED104" s="1036"/>
      <c r="EE104" s="1036"/>
      <c r="EF104" s="1036"/>
      <c r="EG104" s="1036"/>
      <c r="EH104" s="1036"/>
      <c r="EI104" s="1036"/>
      <c r="EJ104" s="1036"/>
      <c r="EK104" s="1036"/>
      <c r="EL104" s="1036"/>
      <c r="EM104" s="1036"/>
      <c r="EN104" s="1036"/>
      <c r="EO104" s="1036"/>
      <c r="EP104" s="1036"/>
      <c r="EQ104" s="1036"/>
      <c r="ER104" s="1036"/>
      <c r="ES104" s="1036"/>
      <c r="ET104" s="1036"/>
      <c r="EU104" s="1036"/>
      <c r="EV104" s="1036"/>
      <c r="EW104" s="1036"/>
      <c r="EX104" s="1036"/>
      <c r="EY104" s="1036"/>
      <c r="EZ104" s="1036"/>
      <c r="FA104" s="1036"/>
      <c r="FB104" s="1036"/>
      <c r="FC104" s="1036"/>
      <c r="FD104" s="1036"/>
      <c r="FE104" s="1036"/>
      <c r="FF104" s="1036"/>
      <c r="FG104" s="1036"/>
      <c r="FH104" s="1036"/>
      <c r="FI104" s="1036"/>
      <c r="FJ104" s="1036"/>
      <c r="FK104" s="1036"/>
      <c r="FL104" s="1036"/>
      <c r="FM104" s="1036"/>
      <c r="FN104" s="1036"/>
      <c r="FO104" s="1036"/>
      <c r="FP104" s="1036"/>
      <c r="FQ104" s="1036"/>
      <c r="FR104" s="1036"/>
      <c r="FS104" s="1036"/>
      <c r="FT104" s="1036"/>
      <c r="FU104" s="1036"/>
      <c r="FV104" s="1036"/>
      <c r="FW104" s="1036"/>
      <c r="FX104" s="1036"/>
      <c r="FY104" s="1036"/>
      <c r="FZ104" s="1036"/>
      <c r="GA104" s="1036"/>
      <c r="GB104" s="1036"/>
      <c r="GC104" s="1036"/>
      <c r="GD104" s="1036"/>
      <c r="GE104" s="1036"/>
      <c r="GF104" s="1036"/>
      <c r="GG104" s="1036"/>
      <c r="GH104" s="1036"/>
      <c r="GI104" s="1036"/>
      <c r="GJ104" s="1036"/>
    </row>
    <row r="105" spans="1:192">
      <c r="A105" s="890"/>
      <c r="B105" s="891"/>
      <c r="C105" s="891"/>
      <c r="D105" s="891"/>
      <c r="E105" s="891"/>
      <c r="F105" s="891"/>
      <c r="G105" s="893"/>
    </row>
    <row r="106" spans="1:192">
      <c r="A106" s="890"/>
      <c r="B106" s="891"/>
      <c r="C106" s="891"/>
      <c r="D106" s="891"/>
      <c r="E106" s="891"/>
      <c r="F106" s="891"/>
      <c r="G106" s="893"/>
    </row>
    <row r="107" spans="1:192">
      <c r="A107" s="890"/>
      <c r="B107" s="891"/>
      <c r="C107" s="891"/>
      <c r="D107" s="891"/>
      <c r="E107" s="891"/>
      <c r="F107" s="891"/>
      <c r="G107" s="893"/>
    </row>
    <row r="108" spans="1:192">
      <c r="A108" s="935" t="s">
        <v>510</v>
      </c>
      <c r="B108" s="907">
        <f t="shared" si="5"/>
        <v>-108365501.9159835</v>
      </c>
      <c r="C108" s="907">
        <f>SUM(C96:C107)</f>
        <v>-54626669.307417735</v>
      </c>
      <c r="D108" s="907">
        <f>SUM(D96:D107)</f>
        <v>-3779550.25715</v>
      </c>
      <c r="E108" s="907">
        <f>SUM(E96:E107)</f>
        <v>-3905063.0135772</v>
      </c>
      <c r="F108" s="907">
        <f>SUM(F96:F107)</f>
        <v>-46054219.33783856</v>
      </c>
      <c r="G108" s="911"/>
    </row>
    <row r="109" spans="1:192">
      <c r="A109" s="935" t="s">
        <v>499</v>
      </c>
      <c r="B109" s="891">
        <f t="shared" si="5"/>
        <v>48785897.822185531</v>
      </c>
      <c r="C109" s="891">
        <v>28864889.143192403</v>
      </c>
      <c r="D109" s="891">
        <v>870392.80755000003</v>
      </c>
      <c r="E109" s="891">
        <v>-99577.92041228083</v>
      </c>
      <c r="F109" s="891">
        <v>19150193.791855413</v>
      </c>
      <c r="G109" s="893"/>
    </row>
    <row r="110" spans="1:192" ht="30">
      <c r="A110" s="935" t="s">
        <v>500</v>
      </c>
      <c r="B110" s="891">
        <f t="shared" si="5"/>
        <v>-7204486.11273426</v>
      </c>
      <c r="C110" s="891">
        <v>-7204486.11273426</v>
      </c>
      <c r="D110" s="891">
        <v>0</v>
      </c>
      <c r="E110" s="891">
        <v>0</v>
      </c>
      <c r="F110" s="891">
        <v>0</v>
      </c>
      <c r="G110" s="893" t="s">
        <v>797</v>
      </c>
    </row>
    <row r="111" spans="1:192">
      <c r="A111" s="935" t="s">
        <v>177</v>
      </c>
      <c r="B111" s="907">
        <f t="shared" si="5"/>
        <v>-149946913.62543476</v>
      </c>
      <c r="C111" s="907">
        <f>C108-C109-C110</f>
        <v>-76287072.337875873</v>
      </c>
      <c r="D111" s="907">
        <f>D108-D109-D110</f>
        <v>-4649943.0647</v>
      </c>
      <c r="E111" s="907">
        <f>E108-E109-E110</f>
        <v>-3805485.0931649189</v>
      </c>
      <c r="F111" s="907">
        <f>F108-F109-F110</f>
        <v>-65204413.12969397</v>
      </c>
      <c r="G111" s="911"/>
    </row>
    <row r="112" spans="1:192">
      <c r="A112" s="1037"/>
      <c r="E112" s="1071"/>
      <c r="F112" s="1072"/>
      <c r="G112" s="1043"/>
    </row>
    <row r="113" spans="1:7">
      <c r="A113" s="915" t="s">
        <v>245</v>
      </c>
      <c r="B113" s="916"/>
      <c r="C113" s="917"/>
      <c r="D113" s="917"/>
      <c r="E113" s="1020"/>
      <c r="F113" s="1073"/>
      <c r="G113" s="1069"/>
    </row>
    <row r="114" spans="1:7" ht="12.75" customHeight="1">
      <c r="A114" s="1009" t="s">
        <v>250</v>
      </c>
      <c r="B114" s="937"/>
      <c r="C114" s="929"/>
      <c r="D114" s="929"/>
      <c r="E114" s="1019"/>
      <c r="F114" s="1074"/>
      <c r="G114" s="1075"/>
    </row>
    <row r="115" spans="1:7">
      <c r="A115" s="921" t="s">
        <v>247</v>
      </c>
      <c r="B115" s="923"/>
      <c r="C115" s="902"/>
      <c r="D115" s="902"/>
      <c r="E115" s="1021"/>
      <c r="F115" s="1076"/>
      <c r="G115" s="1069"/>
    </row>
    <row r="116" spans="1:7">
      <c r="A116" s="921" t="s">
        <v>529</v>
      </c>
      <c r="B116" s="923"/>
      <c r="C116" s="902"/>
      <c r="D116" s="902"/>
      <c r="E116" s="1021"/>
      <c r="F116" s="1076"/>
      <c r="G116" s="1069"/>
    </row>
    <row r="117" spans="1:7">
      <c r="A117" s="921" t="s">
        <v>530</v>
      </c>
      <c r="B117" s="923"/>
      <c r="C117" s="902"/>
      <c r="D117" s="902"/>
      <c r="E117" s="1021"/>
      <c r="F117" s="1077"/>
    </row>
    <row r="118" spans="1:7" ht="12.75" customHeight="1">
      <c r="A118" s="1022" t="s">
        <v>438</v>
      </c>
      <c r="B118" s="940"/>
      <c r="C118" s="941"/>
      <c r="D118" s="941"/>
      <c r="E118" s="1023"/>
      <c r="F118" s="1078"/>
      <c r="G118" s="1034"/>
    </row>
    <row r="119" spans="1:7">
      <c r="A119" s="1079" t="s">
        <v>509</v>
      </c>
      <c r="B119" s="941"/>
      <c r="C119" s="941"/>
      <c r="D119" s="941"/>
      <c r="E119" s="1023"/>
      <c r="F119" s="1078"/>
      <c r="G119" s="1034"/>
    </row>
    <row r="120" spans="1:7">
      <c r="A120" s="1080"/>
      <c r="B120" s="1056"/>
      <c r="C120" s="1057"/>
      <c r="D120" s="1057"/>
      <c r="E120" s="1057"/>
      <c r="F120" s="1081"/>
      <c r="G120" s="1034"/>
    </row>
    <row r="121" spans="1:7">
      <c r="A121" s="1024"/>
      <c r="B121" s="1025"/>
      <c r="C121" s="1021"/>
      <c r="D121" s="1021"/>
      <c r="E121" s="1021"/>
      <c r="F121" s="1021"/>
      <c r="G121" s="1034"/>
    </row>
    <row r="122" spans="1:7">
      <c r="A122" s="942" t="s">
        <v>493</v>
      </c>
      <c r="B122" s="926"/>
      <c r="C122" s="1082"/>
      <c r="D122" s="1082"/>
      <c r="E122" s="942"/>
      <c r="F122" s="926"/>
      <c r="G122" s="1034"/>
    </row>
    <row r="123" spans="1:7">
      <c r="A123" s="927" t="s">
        <v>558</v>
      </c>
      <c r="B123" s="928"/>
      <c r="C123" s="1019"/>
      <c r="D123" s="1019"/>
      <c r="E123" s="927"/>
      <c r="F123" s="928"/>
      <c r="G123" s="1075"/>
    </row>
    <row r="124" spans="1:7">
      <c r="A124" s="1026"/>
      <c r="B124" s="1021"/>
      <c r="C124" s="1021"/>
      <c r="D124" s="1021"/>
      <c r="E124" s="1026"/>
      <c r="F124" s="1021"/>
    </row>
    <row r="125" spans="1:7">
      <c r="A125" s="1026"/>
      <c r="B125" s="1021"/>
      <c r="C125" s="1021"/>
      <c r="D125" s="1083"/>
      <c r="E125" s="1026"/>
      <c r="F125" s="1021"/>
    </row>
    <row r="126" spans="1:7">
      <c r="A126" s="1027" t="s">
        <v>559</v>
      </c>
      <c r="B126" s="1028"/>
      <c r="C126" s="1028"/>
      <c r="D126" s="1021"/>
      <c r="E126" s="1027"/>
      <c r="F126" s="1028"/>
    </row>
    <row r="127" spans="1:7">
      <c r="A127" s="1048"/>
      <c r="B127" s="1084"/>
      <c r="D127" s="1063"/>
      <c r="E127" s="1063"/>
      <c r="G127" s="1034"/>
    </row>
    <row r="128" spans="1:7">
      <c r="A128" s="1085"/>
      <c r="B128" s="1086" t="s">
        <v>560</v>
      </c>
      <c r="C128" s="1086"/>
      <c r="D128" s="1086" t="s">
        <v>371</v>
      </c>
      <c r="E128" s="1087" t="s">
        <v>561</v>
      </c>
      <c r="F128" s="1086"/>
      <c r="G128" s="1034"/>
    </row>
    <row r="129" spans="1:7">
      <c r="A129" s="1085"/>
      <c r="B129" s="1088"/>
      <c r="C129" s="1088"/>
      <c r="D129" s="1088"/>
      <c r="E129" s="1089"/>
      <c r="F129" s="1088"/>
      <c r="G129" s="1034"/>
    </row>
    <row r="130" spans="1:7">
      <c r="A130" s="1090" t="s">
        <v>562</v>
      </c>
      <c r="B130" s="1088"/>
      <c r="C130" s="1088"/>
      <c r="D130" s="1088"/>
      <c r="E130" s="1089"/>
      <c r="F130" s="1088"/>
      <c r="G130" s="1034"/>
    </row>
    <row r="131" spans="1:7">
      <c r="A131" s="1090" t="s">
        <v>563</v>
      </c>
      <c r="B131" s="1088" t="s">
        <v>177</v>
      </c>
      <c r="C131" s="1091"/>
      <c r="D131" s="1092">
        <v>2041403.6609537161</v>
      </c>
      <c r="E131" s="1093">
        <v>320140.61867823754</v>
      </c>
      <c r="F131" s="1088" t="s">
        <v>673</v>
      </c>
      <c r="G131" s="1094"/>
    </row>
    <row r="132" spans="1:7">
      <c r="A132" s="1090"/>
      <c r="B132" s="1088"/>
      <c r="C132" s="1088"/>
      <c r="D132" s="1088"/>
      <c r="E132" s="1089"/>
      <c r="F132" s="1088"/>
      <c r="G132" s="1094"/>
    </row>
    <row r="133" spans="1:7">
      <c r="A133" s="1090" t="s">
        <v>561</v>
      </c>
      <c r="B133" s="1088"/>
      <c r="C133" s="1088"/>
      <c r="D133" s="1088"/>
      <c r="E133" s="1089"/>
      <c r="F133" s="1088"/>
      <c r="G133" s="1094"/>
    </row>
    <row r="134" spans="1:7">
      <c r="A134" s="1090" t="s">
        <v>520</v>
      </c>
      <c r="B134" s="1088" t="s">
        <v>177</v>
      </c>
      <c r="C134" s="1091"/>
      <c r="D134" s="1092">
        <v>309195.93687500042</v>
      </c>
      <c r="E134" s="1093">
        <v>74095.33</v>
      </c>
      <c r="F134" s="1088" t="s">
        <v>674</v>
      </c>
      <c r="G134" s="1094"/>
    </row>
    <row r="135" spans="1:7">
      <c r="A135" s="1090"/>
      <c r="B135" s="1088"/>
      <c r="C135" s="1088"/>
      <c r="D135" s="1088"/>
      <c r="E135" s="1089"/>
      <c r="F135" s="1088"/>
    </row>
    <row r="136" spans="1:7">
      <c r="A136" s="1090" t="s">
        <v>177</v>
      </c>
      <c r="B136" s="1088"/>
      <c r="C136" s="1091"/>
      <c r="D136" s="1088">
        <f>D131+D134</f>
        <v>2350599.5978287165</v>
      </c>
      <c r="E136" s="1088">
        <f>E131+E134</f>
        <v>394235.94867823756</v>
      </c>
      <c r="F136" s="1088"/>
    </row>
    <row r="137" spans="1:7">
      <c r="A137" s="1090"/>
      <c r="B137" s="1088"/>
      <c r="C137" s="1088"/>
      <c r="D137" s="1088"/>
      <c r="E137" s="1089"/>
      <c r="F137" s="1088"/>
    </row>
    <row r="138" spans="1:7">
      <c r="A138" s="1029" t="s">
        <v>282</v>
      </c>
      <c r="B138" s="1030"/>
      <c r="C138" s="1014"/>
      <c r="D138" s="1031">
        <v>2350600</v>
      </c>
      <c r="E138" s="1032">
        <v>394236</v>
      </c>
      <c r="F138" s="1033"/>
    </row>
    <row r="139" spans="1:7">
      <c r="A139" s="1090"/>
      <c r="B139" s="1088"/>
      <c r="C139" s="1088"/>
      <c r="D139" s="1088"/>
      <c r="E139" s="1089"/>
      <c r="F139" s="1095"/>
    </row>
    <row r="140" spans="1:7">
      <c r="A140" s="1090" t="s">
        <v>564</v>
      </c>
      <c r="B140" s="1088"/>
      <c r="C140" s="1096" t="s">
        <v>691</v>
      </c>
      <c r="D140" s="1097">
        <f>D136-D138</f>
        <v>-0.40217128349468112</v>
      </c>
      <c r="E140" s="1097">
        <f>E136-E138</f>
        <v>-5.1321762439329177E-2</v>
      </c>
      <c r="F140" s="1088"/>
      <c r="G140" s="1038"/>
    </row>
    <row r="141" spans="1:7">
      <c r="E141" s="1098"/>
      <c r="G141" s="1038"/>
    </row>
    <row r="142" spans="1:7">
      <c r="A142" s="912" t="s">
        <v>565</v>
      </c>
    </row>
  </sheetData>
  <mergeCells count="15">
    <mergeCell ref="A2:G2"/>
    <mergeCell ref="FZ3:GG3"/>
    <mergeCell ref="A57:G58"/>
    <mergeCell ref="EL3:ES3"/>
    <mergeCell ref="ET3:FA3"/>
    <mergeCell ref="FB3:FI3"/>
    <mergeCell ref="FJ3:FQ3"/>
    <mergeCell ref="FR3:FY3"/>
    <mergeCell ref="A4:G4"/>
    <mergeCell ref="CP3:CW3"/>
    <mergeCell ref="CX3:DE3"/>
    <mergeCell ref="DF3:DM3"/>
    <mergeCell ref="DN3:DU3"/>
    <mergeCell ref="DV3:EC3"/>
    <mergeCell ref="ED3:EK3"/>
  </mergeCells>
  <pageMargins left="0.75" right="0.75" top="1" bottom="1" header="0.5" footer="0.5"/>
  <pageSetup scale="36" fitToHeight="2" orientation="portrait" r:id="rId1"/>
  <headerFooter alignWithMargins="0"/>
  <rowBreaks count="2" manualBreakCount="2">
    <brk id="60" max="6" man="1"/>
    <brk id="120" max="6" man="1"/>
  </rowBreaks>
  <colBreaks count="1" manualBreakCount="1">
    <brk id="6" max="14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S80"/>
  <sheetViews>
    <sheetView zoomScaleNormal="50" workbookViewId="0">
      <selection sqref="A1:I1"/>
    </sheetView>
  </sheetViews>
  <sheetFormatPr defaultRowHeight="12.75"/>
  <cols>
    <col min="1" max="2" width="4.7109375" customWidth="1"/>
    <col min="3" max="3" width="46.85546875" customWidth="1"/>
    <col min="4" max="4" width="11" customWidth="1"/>
    <col min="5" max="5" width="21.42578125" style="298" customWidth="1"/>
    <col min="6" max="6" width="15.28515625" customWidth="1"/>
    <col min="7" max="7" width="14.140625" customWidth="1"/>
    <col min="8" max="8" width="14" bestFit="1" customWidth="1"/>
  </cols>
  <sheetData>
    <row r="1" spans="1:9" ht="18">
      <c r="A1" s="1351" t="s">
        <v>493</v>
      </c>
      <c r="B1" s="1351"/>
      <c r="C1" s="1351"/>
      <c r="D1" s="1351"/>
      <c r="E1" s="1351"/>
      <c r="F1" s="1351"/>
      <c r="G1" s="1351"/>
      <c r="H1" s="1351"/>
      <c r="I1" s="1351"/>
    </row>
    <row r="2" spans="1:9">
      <c r="A2" s="304"/>
    </row>
    <row r="3" spans="1:9" ht="15">
      <c r="A3" s="1352" t="s">
        <v>478</v>
      </c>
      <c r="B3" s="1352"/>
      <c r="C3" s="1352"/>
      <c r="D3" s="1352"/>
      <c r="E3" s="1352"/>
      <c r="F3" s="1352"/>
      <c r="G3" s="1352"/>
      <c r="H3" s="1352"/>
    </row>
    <row r="5" spans="1:9">
      <c r="D5" s="307"/>
    </row>
    <row r="7" spans="1:9">
      <c r="D7" s="290"/>
      <c r="E7" s="290" t="s">
        <v>252</v>
      </c>
      <c r="F7" s="290"/>
      <c r="G7" s="290" t="s">
        <v>259</v>
      </c>
      <c r="H7" s="290"/>
    </row>
    <row r="8" spans="1:9">
      <c r="A8" s="282" t="s">
        <v>74</v>
      </c>
      <c r="B8" s="282"/>
      <c r="D8" s="290"/>
      <c r="E8" s="290" t="s">
        <v>253</v>
      </c>
      <c r="F8" s="290" t="s">
        <v>199</v>
      </c>
      <c r="G8" s="290" t="s">
        <v>260</v>
      </c>
      <c r="H8" s="290"/>
    </row>
    <row r="9" spans="1:9">
      <c r="A9" s="282"/>
      <c r="B9" s="282"/>
      <c r="D9" s="290"/>
      <c r="E9" s="343"/>
      <c r="F9" s="290"/>
      <c r="G9" s="290"/>
      <c r="H9" s="290"/>
    </row>
    <row r="10" spans="1:9">
      <c r="A10" s="282"/>
      <c r="B10" s="282"/>
      <c r="D10" s="290"/>
      <c r="E10" s="343"/>
      <c r="F10" s="290"/>
      <c r="G10" s="290"/>
      <c r="H10" s="290"/>
    </row>
    <row r="11" spans="1:9">
      <c r="D11" s="290"/>
      <c r="E11" s="343"/>
      <c r="G11" s="290"/>
      <c r="H11" s="297"/>
    </row>
    <row r="12" spans="1:9">
      <c r="B12" s="282" t="s">
        <v>251</v>
      </c>
      <c r="E12" s="299"/>
      <c r="F12" s="306" t="s">
        <v>44</v>
      </c>
      <c r="G12" s="290"/>
      <c r="H12" s="297"/>
    </row>
    <row r="13" spans="1:9">
      <c r="E13" s="299"/>
      <c r="F13" s="290"/>
      <c r="G13" s="290"/>
      <c r="H13" s="297"/>
    </row>
    <row r="14" spans="1:9" ht="12.75" customHeight="1">
      <c r="B14">
        <v>1</v>
      </c>
      <c r="C14" s="557" t="s">
        <v>392</v>
      </c>
      <c r="E14" s="999">
        <v>25785422.510000002</v>
      </c>
      <c r="F14" s="284"/>
      <c r="G14" s="284"/>
      <c r="H14" s="1152"/>
      <c r="I14" s="1151"/>
    </row>
    <row r="15" spans="1:9" ht="12.75" customHeight="1">
      <c r="B15">
        <v>2</v>
      </c>
      <c r="C15" s="557" t="s">
        <v>234</v>
      </c>
      <c r="E15" s="999"/>
      <c r="F15" s="284"/>
      <c r="G15" s="284"/>
      <c r="H15" s="1153"/>
    </row>
    <row r="16" spans="1:9" ht="12.75" customHeight="1">
      <c r="B16">
        <v>3</v>
      </c>
      <c r="C16" s="558" t="s">
        <v>494</v>
      </c>
      <c r="E16" s="999">
        <v>27196.873800000001</v>
      </c>
      <c r="F16" s="284"/>
      <c r="G16" s="284"/>
      <c r="H16" s="1152"/>
      <c r="I16" s="1151"/>
    </row>
    <row r="17" spans="2:9" ht="12.75" customHeight="1">
      <c r="B17">
        <v>4</v>
      </c>
      <c r="C17" s="303"/>
      <c r="E17" s="706"/>
      <c r="F17" s="284"/>
      <c r="G17" s="284"/>
      <c r="H17" s="1153"/>
    </row>
    <row r="18" spans="2:9" ht="12.75" customHeight="1">
      <c r="B18">
        <v>5</v>
      </c>
      <c r="C18" s="281"/>
      <c r="E18" s="300"/>
      <c r="F18" s="284"/>
      <c r="G18" s="284"/>
      <c r="H18" s="1153"/>
    </row>
    <row r="19" spans="2:9" ht="12.75" customHeight="1">
      <c r="B19">
        <v>6</v>
      </c>
      <c r="C19" s="281"/>
      <c r="E19" s="300"/>
      <c r="F19" s="284"/>
      <c r="G19" s="284"/>
      <c r="H19" s="1153"/>
    </row>
    <row r="20" spans="2:9" ht="12.75" customHeight="1">
      <c r="B20" s="282" t="s">
        <v>256</v>
      </c>
      <c r="E20" s="501">
        <f>SUM(E14:E19)</f>
        <v>25812619.3838</v>
      </c>
      <c r="F20" s="502">
        <f>'ATT H-3D'!H32</f>
        <v>0.38029418909805812</v>
      </c>
      <c r="G20" s="501">
        <f>+F20*E20</f>
        <v>9816389.1570590381</v>
      </c>
      <c r="H20" s="1153"/>
    </row>
    <row r="21" spans="2:9" ht="12.75" customHeight="1">
      <c r="E21" s="301"/>
      <c r="F21" s="284"/>
      <c r="G21" s="284"/>
      <c r="H21" s="1153"/>
    </row>
    <row r="22" spans="2:9" ht="12.75" customHeight="1">
      <c r="D22" s="284"/>
      <c r="E22" s="301"/>
      <c r="F22" s="284"/>
      <c r="G22" s="284"/>
      <c r="H22" s="1153"/>
    </row>
    <row r="23" spans="2:9" ht="12.75" customHeight="1">
      <c r="B23" s="282" t="s">
        <v>254</v>
      </c>
      <c r="D23" s="284"/>
      <c r="E23" s="301"/>
      <c r="F23" s="305" t="s">
        <v>567</v>
      </c>
      <c r="G23" s="284"/>
      <c r="H23" s="1153"/>
    </row>
    <row r="24" spans="2:9" ht="12.75" customHeight="1">
      <c r="B24" s="282"/>
      <c r="D24" s="284"/>
      <c r="G24" s="284"/>
      <c r="H24" s="1153"/>
    </row>
    <row r="25" spans="2:9" ht="12.75" customHeight="1">
      <c r="D25" s="284"/>
      <c r="E25" s="301"/>
      <c r="F25" s="284"/>
      <c r="G25" s="284"/>
      <c r="H25" s="1153"/>
    </row>
    <row r="26" spans="2:9" ht="12.75" customHeight="1">
      <c r="B26">
        <v>7</v>
      </c>
      <c r="C26" s="1217" t="s">
        <v>829</v>
      </c>
      <c r="D26" s="559"/>
      <c r="E26" s="1000">
        <f>3426010.6184-E50</f>
        <v>3401711.0484000002</v>
      </c>
      <c r="F26" s="285"/>
      <c r="G26" s="285"/>
      <c r="H26" s="1154"/>
      <c r="I26" s="1151"/>
    </row>
    <row r="27" spans="2:9">
      <c r="B27">
        <v>8</v>
      </c>
      <c r="C27" s="1143"/>
      <c r="D27" s="500"/>
      <c r="E27" s="1000"/>
    </row>
    <row r="28" spans="2:9">
      <c r="B28">
        <v>9</v>
      </c>
      <c r="C28" s="281"/>
      <c r="E28" s="302"/>
    </row>
    <row r="29" spans="2:9">
      <c r="B29">
        <v>10</v>
      </c>
      <c r="C29" s="281"/>
      <c r="E29" s="302"/>
    </row>
    <row r="30" spans="2:9">
      <c r="B30">
        <v>11</v>
      </c>
      <c r="C30" s="281"/>
      <c r="E30" s="302"/>
    </row>
    <row r="31" spans="2:9">
      <c r="B31" s="282" t="s">
        <v>257</v>
      </c>
      <c r="E31" s="501">
        <f>SUM(E26:E30)</f>
        <v>3401711.0484000002</v>
      </c>
      <c r="F31" s="502">
        <f>'ATT H-3D'!H16</f>
        <v>9.4516283191277542E-2</v>
      </c>
      <c r="G31" s="501">
        <f>+F31*E31</f>
        <v>321517.08478547202</v>
      </c>
    </row>
    <row r="32" spans="2:9">
      <c r="B32" s="282"/>
      <c r="C32" s="301"/>
      <c r="F32" s="2"/>
    </row>
    <row r="34" spans="2:8">
      <c r="B34" s="282" t="s">
        <v>255</v>
      </c>
      <c r="F34" s="306" t="s">
        <v>44</v>
      </c>
    </row>
    <row r="36" spans="2:8">
      <c r="B36">
        <v>12</v>
      </c>
      <c r="C36" s="562" t="s">
        <v>235</v>
      </c>
      <c r="E36" s="561">
        <v>0</v>
      </c>
    </row>
    <row r="37" spans="2:8">
      <c r="B37" s="282" t="s">
        <v>258</v>
      </c>
      <c r="E37" s="501">
        <f>SUM(E36:E36)</f>
        <v>0</v>
      </c>
      <c r="F37" s="502">
        <f>F20</f>
        <v>0.38029418909805812</v>
      </c>
      <c r="G37" s="501">
        <f>+F37*E37</f>
        <v>0</v>
      </c>
    </row>
    <row r="39" spans="2:8">
      <c r="B39" s="282" t="s">
        <v>262</v>
      </c>
      <c r="E39" s="501">
        <f>+E37+E31+E20</f>
        <v>29214330.4322</v>
      </c>
      <c r="G39" s="501">
        <f>+G37+G31+G20</f>
        <v>10137906.241844511</v>
      </c>
    </row>
    <row r="40" spans="2:8">
      <c r="C40" s="345"/>
    </row>
    <row r="41" spans="2:8">
      <c r="B41" s="537" t="s">
        <v>582</v>
      </c>
      <c r="C41" s="2"/>
      <c r="D41" s="2"/>
      <c r="E41" s="640"/>
      <c r="F41" s="616"/>
      <c r="G41" s="2"/>
      <c r="H41" s="2"/>
    </row>
    <row r="42" spans="2:8">
      <c r="B42" s="1138">
        <v>13</v>
      </c>
      <c r="C42" s="1140" t="s">
        <v>759</v>
      </c>
      <c r="D42" s="281"/>
      <c r="E42" s="1182">
        <v>8087117.5099999998</v>
      </c>
      <c r="F42" s="616"/>
      <c r="G42" s="984"/>
      <c r="H42" s="2"/>
    </row>
    <row r="43" spans="2:8">
      <c r="B43" s="2">
        <f>+B42+1</f>
        <v>14</v>
      </c>
      <c r="C43" s="1140" t="s">
        <v>760</v>
      </c>
      <c r="D43" s="281"/>
      <c r="E43" s="1182">
        <v>275371.63636363635</v>
      </c>
      <c r="F43" s="616"/>
      <c r="G43" s="984"/>
      <c r="H43" s="2"/>
    </row>
    <row r="44" spans="2:8">
      <c r="B44" s="2">
        <f>+B43+1</f>
        <v>15</v>
      </c>
      <c r="C44" s="1140" t="s">
        <v>761</v>
      </c>
      <c r="D44" s="281"/>
      <c r="E44" s="1182">
        <v>-6000</v>
      </c>
      <c r="F44" s="616"/>
      <c r="G44" s="984"/>
      <c r="H44" s="2"/>
    </row>
    <row r="45" spans="2:8" s="1138" customFormat="1">
      <c r="B45" s="2">
        <f t="shared" ref="B45:B50" si="0">+B44+1</f>
        <v>16</v>
      </c>
      <c r="C45" s="1140" t="s">
        <v>790</v>
      </c>
      <c r="D45" s="281"/>
      <c r="E45" s="1182">
        <v>2535</v>
      </c>
      <c r="F45" s="616"/>
      <c r="G45" s="984"/>
      <c r="H45" s="2"/>
    </row>
    <row r="46" spans="2:8" s="1138" customFormat="1">
      <c r="B46" s="2">
        <f t="shared" si="0"/>
        <v>17</v>
      </c>
      <c r="C46" s="1140" t="s">
        <v>791</v>
      </c>
      <c r="D46" s="281"/>
      <c r="E46" s="1182">
        <v>0</v>
      </c>
      <c r="F46" s="616"/>
      <c r="G46" s="984"/>
      <c r="H46" s="2"/>
    </row>
    <row r="47" spans="2:8" s="1155" customFormat="1">
      <c r="B47" s="2">
        <f t="shared" si="0"/>
        <v>18</v>
      </c>
      <c r="C47" s="1140" t="s">
        <v>762</v>
      </c>
      <c r="D47" s="281"/>
      <c r="E47" s="1182">
        <v>6954270.3636363633</v>
      </c>
      <c r="F47" s="616"/>
      <c r="G47" s="984"/>
      <c r="H47" s="2"/>
    </row>
    <row r="48" spans="2:8" s="1155" customFormat="1">
      <c r="B48" s="2">
        <f t="shared" si="0"/>
        <v>19</v>
      </c>
      <c r="C48" s="1140" t="s">
        <v>763</v>
      </c>
      <c r="D48" s="281"/>
      <c r="E48" s="1182">
        <v>903992.1100000001</v>
      </c>
      <c r="F48" s="616"/>
      <c r="G48" s="984"/>
      <c r="H48" s="2"/>
    </row>
    <row r="49" spans="2:19" s="1155" customFormat="1">
      <c r="B49" s="2">
        <f t="shared" si="0"/>
        <v>20</v>
      </c>
      <c r="C49" s="1140" t="s">
        <v>764</v>
      </c>
      <c r="D49" s="281"/>
      <c r="E49" s="1182">
        <v>612056</v>
      </c>
      <c r="F49" s="616"/>
      <c r="G49" s="984"/>
      <c r="H49" s="2"/>
    </row>
    <row r="50" spans="2:19">
      <c r="B50" s="2">
        <f t="shared" si="0"/>
        <v>21</v>
      </c>
      <c r="C50" s="1140" t="s">
        <v>814</v>
      </c>
      <c r="D50" s="281"/>
      <c r="E50" s="1218">
        <v>24299.57</v>
      </c>
      <c r="F50" s="616"/>
      <c r="G50" s="984"/>
      <c r="H50" s="984"/>
    </row>
    <row r="51" spans="2:19">
      <c r="B51" s="2"/>
      <c r="C51" s="345"/>
      <c r="D51" s="2"/>
      <c r="E51" s="640"/>
      <c r="F51" s="616"/>
      <c r="G51" s="2"/>
      <c r="H51" s="984"/>
    </row>
    <row r="52" spans="2:19">
      <c r="B52" s="2"/>
      <c r="C52" s="345"/>
      <c r="D52" s="2"/>
      <c r="E52" s="640"/>
      <c r="F52" s="616"/>
      <c r="G52" s="2"/>
      <c r="H52" s="984"/>
    </row>
    <row r="53" spans="2:19">
      <c r="B53" s="2">
        <f>B50+1</f>
        <v>22</v>
      </c>
      <c r="C53" s="473" t="s">
        <v>32</v>
      </c>
      <c r="D53" s="500"/>
      <c r="E53" s="560">
        <f>SUM(E42:E51)+E37+E31+E20</f>
        <v>46067972.622199997</v>
      </c>
      <c r="F53" s="975"/>
      <c r="G53" s="560"/>
      <c r="H53" s="2"/>
    </row>
    <row r="54" spans="2:19">
      <c r="B54" s="2"/>
      <c r="C54" s="671"/>
      <c r="D54" s="500"/>
      <c r="E54" s="560"/>
      <c r="F54" s="618"/>
      <c r="G54" s="563"/>
      <c r="H54" s="2"/>
    </row>
    <row r="55" spans="2:19">
      <c r="B55" s="2">
        <f>+B53+1</f>
        <v>23</v>
      </c>
      <c r="C55" s="671" t="s">
        <v>33</v>
      </c>
      <c r="D55" s="641"/>
      <c r="E55" s="642">
        <v>46067972.622199997</v>
      </c>
      <c r="F55" s="618"/>
      <c r="G55" s="563"/>
      <c r="H55" s="2"/>
    </row>
    <row r="56" spans="2:19">
      <c r="B56" s="2"/>
      <c r="C56" s="500"/>
      <c r="D56" s="500"/>
      <c r="E56" s="560"/>
      <c r="F56" s="618"/>
      <c r="G56" s="563"/>
      <c r="H56" s="473"/>
      <c r="I56" s="473"/>
    </row>
    <row r="57" spans="2:19">
      <c r="B57" s="2">
        <f>+B55+1</f>
        <v>24</v>
      </c>
      <c r="C57" s="500" t="s">
        <v>495</v>
      </c>
      <c r="D57" s="643"/>
      <c r="E57" s="617">
        <f>+E53-E55</f>
        <v>0</v>
      </c>
      <c r="F57" s="618"/>
      <c r="G57" s="563"/>
      <c r="H57" s="564"/>
      <c r="I57" s="564"/>
      <c r="J57" s="504"/>
      <c r="K57" s="2"/>
      <c r="L57" s="2"/>
      <c r="M57" s="2"/>
      <c r="N57" s="2"/>
      <c r="O57" s="2"/>
      <c r="P57" s="2"/>
      <c r="Q57" s="2"/>
      <c r="R57" s="2"/>
      <c r="S57" s="2"/>
    </row>
    <row r="58" spans="2:19">
      <c r="B58" s="2"/>
      <c r="C58" s="500"/>
      <c r="D58" s="643"/>
      <c r="E58" s="617"/>
      <c r="F58" s="618"/>
      <c r="G58" s="563"/>
      <c r="H58" s="564"/>
      <c r="I58" s="564"/>
      <c r="J58" s="504"/>
      <c r="K58" s="2"/>
      <c r="L58" s="2"/>
      <c r="M58" s="2"/>
      <c r="N58" s="2"/>
      <c r="O58" s="2"/>
      <c r="P58" s="2"/>
      <c r="Q58" s="2"/>
      <c r="R58" s="2"/>
      <c r="S58" s="2"/>
    </row>
    <row r="59" spans="2:19">
      <c r="B59" s="2"/>
      <c r="C59" s="500"/>
      <c r="D59" s="643"/>
      <c r="E59" s="617"/>
      <c r="F59" s="618"/>
      <c r="G59" s="563"/>
      <c r="H59" s="564"/>
      <c r="I59" s="564"/>
      <c r="J59" s="504"/>
      <c r="K59" s="2"/>
      <c r="L59" s="2"/>
      <c r="M59" s="2"/>
      <c r="N59" s="2"/>
      <c r="O59" s="2"/>
      <c r="P59" s="2"/>
      <c r="Q59" s="2"/>
      <c r="R59" s="2"/>
      <c r="S59" s="2"/>
    </row>
    <row r="60" spans="2:19">
      <c r="B60" s="2" t="s">
        <v>566</v>
      </c>
      <c r="C60" s="286"/>
      <c r="D60" s="2"/>
      <c r="E60" s="503"/>
      <c r="F60" s="504"/>
      <c r="G60" s="504"/>
      <c r="H60" s="504"/>
      <c r="I60" s="504"/>
      <c r="J60" s="504"/>
      <c r="K60" s="2"/>
      <c r="L60" s="2"/>
      <c r="M60" s="2"/>
      <c r="N60" s="2"/>
      <c r="O60" s="2"/>
      <c r="P60" s="2"/>
      <c r="Q60" s="2"/>
      <c r="R60" s="2"/>
      <c r="S60" s="2"/>
    </row>
    <row r="61" spans="2:19">
      <c r="B61" s="2" t="s">
        <v>64</v>
      </c>
      <c r="C61" s="286" t="s">
        <v>551</v>
      </c>
      <c r="D61" s="2"/>
      <c r="E61" s="503"/>
      <c r="F61" s="504"/>
      <c r="G61" s="504"/>
      <c r="H61" s="504"/>
      <c r="I61" s="504"/>
      <c r="J61" s="504"/>
      <c r="K61" s="2"/>
      <c r="L61" s="2"/>
      <c r="M61" s="2"/>
      <c r="N61" s="2"/>
      <c r="O61" s="2"/>
      <c r="P61" s="2"/>
      <c r="Q61" s="2"/>
      <c r="R61" s="2"/>
      <c r="S61" s="2"/>
    </row>
    <row r="62" spans="2:19">
      <c r="B62" s="2"/>
      <c r="C62" s="608" t="s">
        <v>30</v>
      </c>
      <c r="D62" s="2"/>
      <c r="E62" s="503"/>
      <c r="F62" s="2"/>
      <c r="G62" s="504"/>
      <c r="H62" s="504"/>
      <c r="I62" s="504"/>
      <c r="J62" s="504"/>
      <c r="K62" s="2"/>
      <c r="L62" s="2"/>
      <c r="M62" s="2"/>
      <c r="N62" s="2"/>
      <c r="O62" s="2"/>
      <c r="P62" s="2"/>
      <c r="Q62" s="2"/>
      <c r="R62" s="2"/>
      <c r="S62" s="2"/>
    </row>
    <row r="63" spans="2:19">
      <c r="B63" s="2" t="s">
        <v>178</v>
      </c>
      <c r="C63" s="286" t="s">
        <v>550</v>
      </c>
      <c r="D63" s="2"/>
      <c r="E63" s="503"/>
      <c r="F63" s="2"/>
      <c r="G63" s="504"/>
      <c r="H63" s="504"/>
      <c r="I63" s="504"/>
      <c r="J63" s="504"/>
      <c r="K63" s="2"/>
      <c r="L63" s="2"/>
      <c r="M63" s="2"/>
      <c r="N63" s="2"/>
      <c r="O63" s="2"/>
      <c r="P63" s="2"/>
      <c r="Q63" s="2"/>
      <c r="R63" s="2"/>
      <c r="S63" s="2"/>
    </row>
    <row r="64" spans="2:19">
      <c r="B64" s="2"/>
      <c r="C64" s="608" t="s">
        <v>30</v>
      </c>
      <c r="D64" s="2"/>
      <c r="E64" s="503"/>
      <c r="F64" s="2"/>
      <c r="G64" s="504"/>
      <c r="H64" s="504"/>
      <c r="J64" s="504"/>
      <c r="K64" s="2"/>
      <c r="L64" s="2"/>
      <c r="M64" s="2"/>
      <c r="N64" s="2"/>
      <c r="O64" s="2"/>
      <c r="P64" s="2"/>
      <c r="Q64" s="2"/>
      <c r="R64" s="2"/>
      <c r="S64" s="2"/>
    </row>
    <row r="65" spans="1:19">
      <c r="B65" s="2" t="s">
        <v>42</v>
      </c>
      <c r="C65" s="286" t="s">
        <v>453</v>
      </c>
      <c r="D65" s="2"/>
      <c r="E65" s="503"/>
      <c r="F65" s="2"/>
      <c r="G65" s="504"/>
      <c r="H65" s="504"/>
      <c r="I65" s="504"/>
      <c r="J65" s="723"/>
      <c r="K65" s="2"/>
      <c r="L65" s="2"/>
      <c r="M65" s="2"/>
      <c r="N65" s="2"/>
      <c r="O65" s="2"/>
      <c r="P65" s="2"/>
      <c r="Q65" s="2"/>
      <c r="R65" s="2"/>
      <c r="S65" s="2"/>
    </row>
    <row r="66" spans="1:19">
      <c r="B66" s="2" t="s">
        <v>65</v>
      </c>
      <c r="C66" s="608" t="s">
        <v>440</v>
      </c>
      <c r="D66" s="2"/>
      <c r="E66" s="503"/>
      <c r="F66" s="2"/>
      <c r="G66" s="504"/>
      <c r="H66" s="504"/>
      <c r="I66" s="504"/>
      <c r="J66" s="504"/>
      <c r="K66" s="2"/>
      <c r="L66" s="2"/>
      <c r="M66" s="2"/>
      <c r="N66" s="2"/>
      <c r="O66" s="2"/>
      <c r="P66" s="2"/>
      <c r="Q66" s="2"/>
      <c r="R66" s="2"/>
      <c r="S66" s="2"/>
    </row>
    <row r="67" spans="1:19">
      <c r="B67" s="2"/>
      <c r="C67" s="286" t="s">
        <v>441</v>
      </c>
      <c r="D67" s="2"/>
      <c r="E67" s="503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</row>
    <row r="68" spans="1:19">
      <c r="B68" s="2"/>
      <c r="C68" s="2" t="s">
        <v>442</v>
      </c>
      <c r="D68" s="2"/>
      <c r="E68" s="503"/>
      <c r="F68" s="2"/>
      <c r="G68" s="2"/>
      <c r="H68" s="2"/>
    </row>
    <row r="69" spans="1:19">
      <c r="B69" s="2" t="s">
        <v>63</v>
      </c>
      <c r="C69" s="286" t="s">
        <v>454</v>
      </c>
      <c r="E69" s="503"/>
    </row>
    <row r="70" spans="1:19">
      <c r="B70" s="2"/>
      <c r="C70" s="586"/>
      <c r="E70" s="503"/>
    </row>
    <row r="72" spans="1:19">
      <c r="A72" s="707"/>
      <c r="F72" s="503"/>
    </row>
    <row r="73" spans="1:19">
      <c r="C73" s="286"/>
    </row>
    <row r="74" spans="1:19">
      <c r="C74" s="286"/>
    </row>
    <row r="75" spans="1:19">
      <c r="C75" s="284"/>
    </row>
    <row r="76" spans="1:19">
      <c r="G76" s="298"/>
    </row>
    <row r="77" spans="1:19">
      <c r="G77" s="540"/>
    </row>
    <row r="78" spans="1:19">
      <c r="G78" s="540"/>
    </row>
    <row r="79" spans="1:19">
      <c r="G79" s="540"/>
    </row>
    <row r="80" spans="1:19">
      <c r="G80" s="298"/>
    </row>
  </sheetData>
  <customSheetViews>
    <customSheetView guid="{DD59B418-F201-4517-876C-F4216587CC56}" scale="75" showPageBreaks="1" fitToPage="1" printArea="1" showRuler="0" topLeftCell="A228">
      <pageMargins left="0.75" right="0.75" top="1" bottom="1" header="0.5" footer="0.5"/>
      <pageSetup scale="73" orientation="portrait" r:id="rId1"/>
      <headerFooter alignWithMargins="0"/>
    </customSheetView>
    <customSheetView guid="{6FDC2004-56D4-4E4C-BEEF-80DB64AD0DBB}" scale="60" showPageBreaks="1" fitToPage="1" printArea="1" view="pageBreakPreview" showRuler="0" topLeftCell="A34">
      <selection activeCell="D58" sqref="D58"/>
      <pageMargins left="0.75" right="0.75" top="1" bottom="1" header="0.5" footer="0.5"/>
      <pageSetup scale="72" orientation="portrait" r:id="rId2"/>
      <headerFooter alignWithMargins="0">
        <oddHeader>&amp;R&amp;12Page &amp;P of &amp;N</oddHeader>
      </headerFooter>
    </customSheetView>
    <customSheetView guid="{4F5BB44A-5460-4358-BCFE-B7FB945BAE1D}" scale="120" showPageBreaks="1" fitToPage="1" printArea="1" showRuler="0" topLeftCell="A52">
      <selection activeCell="D58" sqref="D58"/>
      <pageMargins left="0.75" right="0.75" top="1" bottom="1" header="0.5" footer="0.5"/>
      <pageSetup scale="74" orientation="portrait" r:id="rId3"/>
      <headerFooter alignWithMargins="0">
        <oddHeader>&amp;R&amp;12Page &amp;P of &amp;N</oddHeader>
      </headerFooter>
    </customSheetView>
    <customSheetView guid="{C0EA0F9F-7310-4201-82C9-7B8FC8DB9137}" scale="120" showPageBreaks="1" fitToPage="1" printArea="1" showRuler="0" topLeftCell="A28">
      <selection activeCell="C67" sqref="C67"/>
      <pageMargins left="0.75" right="0.75" top="1" bottom="1" header="0.5" footer="0.5"/>
      <pageSetup scale="74" orientation="portrait" r:id="rId4"/>
      <headerFooter alignWithMargins="0">
        <oddHeader>&amp;R&amp;14Page &amp;P of &amp;N</oddHeader>
      </headerFooter>
    </customSheetView>
    <customSheetView guid="{3BDD6235-B127-4929-8311-BDAF7BB89818}" scale="120" showPageBreaks="1" fitToPage="1" printArea="1" showRuler="0">
      <selection sqref="A1:G1"/>
      <pageMargins left="0.75" right="0.75" top="1" bottom="1" header="0.5" footer="0.5"/>
      <pageSetup scale="73" orientation="portrait" r:id="rId5"/>
      <headerFooter alignWithMargins="0">
        <oddHeader>&amp;R&amp;12Page &amp;P of &amp;N</oddHeader>
      </headerFooter>
    </customSheetView>
    <customSheetView guid="{4C8E812F-DAB5-4C49-9682-E5A34DC8C1B4}" scale="75" showPageBreaks="1" fitToPage="1" printArea="1" showRuler="0" topLeftCell="A49">
      <selection activeCell="C78" sqref="C78"/>
      <pageMargins left="0.75" right="0.75" top="1" bottom="1" header="0.5" footer="0.5"/>
      <pageSetup scale="74" orientation="portrait" r:id="rId6"/>
      <headerFooter alignWithMargins="0">
        <oddHeader>&amp;R&amp;12Page &amp;P of &amp;N</oddHeader>
      </headerFooter>
    </customSheetView>
  </customSheetViews>
  <mergeCells count="2">
    <mergeCell ref="A1:I1"/>
    <mergeCell ref="A3:H3"/>
  </mergeCells>
  <phoneticPr fontId="0" type="noConversion"/>
  <pageMargins left="0.75" right="0.75" top="1" bottom="1" header="0.5" footer="0.5"/>
  <pageSetup scale="71" orientation="portrait" r:id="rId7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H68"/>
  <sheetViews>
    <sheetView zoomScaleNormal="100" workbookViewId="0">
      <selection sqref="A1:D1"/>
    </sheetView>
  </sheetViews>
  <sheetFormatPr defaultRowHeight="12.75"/>
  <cols>
    <col min="1" max="1" width="4.140625" customWidth="1"/>
    <col min="2" max="2" width="74.28515625" customWidth="1"/>
    <col min="3" max="3" width="25.85546875" customWidth="1"/>
    <col min="4" max="4" width="14" style="516" customWidth="1"/>
    <col min="5" max="5" width="12" customWidth="1"/>
    <col min="6" max="6" width="15" bestFit="1" customWidth="1"/>
  </cols>
  <sheetData>
    <row r="1" spans="1:8" ht="18">
      <c r="A1" s="1351" t="str">
        <f>+'ATT H-3D'!A4</f>
        <v>Delmarva Power &amp; Light Company</v>
      </c>
      <c r="B1" s="1351"/>
      <c r="C1" s="1351"/>
      <c r="D1" s="1351"/>
      <c r="E1" s="2"/>
      <c r="F1" s="2"/>
    </row>
    <row r="2" spans="1:8">
      <c r="A2" s="304"/>
      <c r="E2" s="2"/>
      <c r="F2" s="2"/>
    </row>
    <row r="3" spans="1:8" ht="15">
      <c r="A3" s="1352" t="s">
        <v>479</v>
      </c>
      <c r="B3" s="1353"/>
      <c r="C3" s="1353"/>
      <c r="D3" s="1353"/>
      <c r="E3" s="2"/>
      <c r="F3" s="2"/>
    </row>
    <row r="4" spans="1:8">
      <c r="B4" s="181"/>
      <c r="C4" s="283"/>
      <c r="E4" s="720"/>
      <c r="F4" s="2"/>
    </row>
    <row r="5" spans="1:8">
      <c r="B5" s="505"/>
      <c r="C5" s="283"/>
      <c r="E5" s="720"/>
      <c r="F5" s="2"/>
    </row>
    <row r="6" spans="1:8">
      <c r="B6" s="506" t="s">
        <v>472</v>
      </c>
      <c r="E6" s="2"/>
      <c r="F6" s="2"/>
    </row>
    <row r="7" spans="1:8">
      <c r="A7">
        <v>1</v>
      </c>
      <c r="B7" s="507" t="s">
        <v>416</v>
      </c>
      <c r="C7" s="512"/>
      <c r="D7" s="518">
        <v>947590.18</v>
      </c>
      <c r="E7" s="666"/>
      <c r="F7" s="616"/>
      <c r="G7" s="284"/>
    </row>
    <row r="8" spans="1:8" s="508" customFormat="1">
      <c r="A8" s="513">
        <v>2</v>
      </c>
      <c r="B8" s="514" t="s">
        <v>473</v>
      </c>
      <c r="C8" s="513" t="s">
        <v>507</v>
      </c>
      <c r="D8" s="519">
        <f>SUM(D7:D7)</f>
        <v>947590.18</v>
      </c>
      <c r="F8" s="580"/>
      <c r="G8" s="509"/>
    </row>
    <row r="9" spans="1:8">
      <c r="B9" s="288"/>
      <c r="C9" s="288"/>
      <c r="D9" s="520"/>
      <c r="E9" s="666"/>
      <c r="F9" s="2"/>
      <c r="G9" s="288"/>
    </row>
    <row r="10" spans="1:8">
      <c r="A10" s="2"/>
      <c r="B10" s="506" t="s">
        <v>417</v>
      </c>
      <c r="C10" s="288"/>
      <c r="E10" s="666"/>
      <c r="F10" s="2"/>
      <c r="G10" s="289"/>
    </row>
    <row r="11" spans="1:8">
      <c r="B11" s="510"/>
      <c r="C11" s="285"/>
      <c r="D11" s="521"/>
      <c r="E11" s="719"/>
      <c r="F11" s="286"/>
      <c r="G11" s="565"/>
      <c r="H11" s="513"/>
    </row>
    <row r="12" spans="1:8">
      <c r="A12">
        <f>+A8+1</f>
        <v>3</v>
      </c>
      <c r="B12" s="507" t="s">
        <v>73</v>
      </c>
      <c r="C12" s="284"/>
      <c r="D12" s="555">
        <v>1494139.38</v>
      </c>
      <c r="E12" s="719"/>
      <c r="F12" s="286"/>
      <c r="G12" s="566"/>
      <c r="H12" s="513"/>
    </row>
    <row r="13" spans="1:8" ht="38.25">
      <c r="A13" s="515">
        <f t="shared" ref="A13:A19" si="0">+A12+1</f>
        <v>4</v>
      </c>
      <c r="B13" s="284" t="s">
        <v>418</v>
      </c>
      <c r="C13" s="284"/>
      <c r="D13" s="523">
        <v>0</v>
      </c>
      <c r="E13" s="719"/>
      <c r="F13" s="286"/>
      <c r="G13" s="566"/>
      <c r="H13" s="513"/>
    </row>
    <row r="14" spans="1:8">
      <c r="A14" s="2">
        <f t="shared" si="0"/>
        <v>5</v>
      </c>
      <c r="B14" s="288" t="s">
        <v>434</v>
      </c>
      <c r="C14" s="284"/>
      <c r="D14" s="523">
        <v>885731.59</v>
      </c>
      <c r="E14" s="666"/>
      <c r="F14" s="2"/>
      <c r="G14" s="586"/>
    </row>
    <row r="15" spans="1:8">
      <c r="A15">
        <f t="shared" si="0"/>
        <v>6</v>
      </c>
      <c r="B15" s="288" t="s">
        <v>419</v>
      </c>
      <c r="C15" s="710"/>
      <c r="D15" s="524"/>
      <c r="E15" s="666"/>
      <c r="F15" s="2"/>
      <c r="G15" s="587"/>
    </row>
    <row r="16" spans="1:8">
      <c r="A16">
        <f t="shared" si="0"/>
        <v>7</v>
      </c>
      <c r="B16" s="288" t="s">
        <v>420</v>
      </c>
      <c r="C16" s="284"/>
      <c r="D16" s="522">
        <v>0</v>
      </c>
      <c r="E16" s="666"/>
      <c r="F16" s="2"/>
      <c r="G16" s="586"/>
    </row>
    <row r="17" spans="1:8">
      <c r="A17">
        <f t="shared" si="0"/>
        <v>8</v>
      </c>
      <c r="B17" s="288" t="s">
        <v>421</v>
      </c>
      <c r="C17" s="512"/>
      <c r="D17" s="517">
        <v>0</v>
      </c>
      <c r="E17" s="666"/>
      <c r="F17" s="2"/>
      <c r="G17" s="588"/>
    </row>
    <row r="18" spans="1:8">
      <c r="A18">
        <f t="shared" si="0"/>
        <v>9</v>
      </c>
      <c r="B18" s="288" t="s">
        <v>422</v>
      </c>
      <c r="C18" s="286"/>
      <c r="D18" s="517">
        <v>4415330.6500000004</v>
      </c>
      <c r="E18" s="666"/>
      <c r="F18" s="2"/>
    </row>
    <row r="19" spans="1:8">
      <c r="A19">
        <f t="shared" si="0"/>
        <v>10</v>
      </c>
      <c r="B19" s="288" t="s">
        <v>423</v>
      </c>
      <c r="C19" s="504"/>
      <c r="D19" s="517">
        <v>0</v>
      </c>
      <c r="E19" s="666"/>
      <c r="F19" s="2"/>
    </row>
    <row r="20" spans="1:8">
      <c r="B20" s="288"/>
      <c r="D20" s="527"/>
      <c r="E20" s="666"/>
      <c r="F20" s="2"/>
    </row>
    <row r="21" spans="1:8">
      <c r="A21">
        <f>+A19+1</f>
        <v>11</v>
      </c>
      <c r="B21" s="288" t="s">
        <v>549</v>
      </c>
      <c r="C21" s="513" t="s">
        <v>501</v>
      </c>
      <c r="D21" s="525">
        <f>SUM(D12:D20)+D8</f>
        <v>7742791.7999999998</v>
      </c>
      <c r="E21" s="526"/>
      <c r="F21" s="2"/>
    </row>
    <row r="22" spans="1:8">
      <c r="A22" s="2">
        <v>12</v>
      </c>
      <c r="B22" s="644" t="s">
        <v>591</v>
      </c>
      <c r="C22" s="286"/>
      <c r="D22" s="526">
        <f>+D39</f>
        <v>-605107.39919350005</v>
      </c>
      <c r="E22" s="526"/>
      <c r="F22" s="2"/>
    </row>
    <row r="23" spans="1:8">
      <c r="A23" s="2">
        <v>13</v>
      </c>
      <c r="B23" s="644" t="s">
        <v>506</v>
      </c>
      <c r="C23" s="286"/>
      <c r="D23" s="526">
        <f>+D21+D22</f>
        <v>7137684.4008064996</v>
      </c>
      <c r="E23" s="526"/>
      <c r="F23" s="2"/>
    </row>
    <row r="24" spans="1:8">
      <c r="A24" s="2"/>
      <c r="C24" s="2"/>
      <c r="D24" s="526"/>
      <c r="E24" s="526"/>
      <c r="F24" s="2"/>
    </row>
    <row r="25" spans="1:8">
      <c r="B25" s="288"/>
      <c r="D25" s="526"/>
      <c r="E25" s="526"/>
      <c r="F25" s="2"/>
    </row>
    <row r="26" spans="1:8">
      <c r="B26" s="288"/>
      <c r="D26" s="526"/>
      <c r="E26" s="526"/>
      <c r="F26" s="2"/>
    </row>
    <row r="27" spans="1:8">
      <c r="B27" s="511" t="s">
        <v>474</v>
      </c>
      <c r="D27" s="527"/>
      <c r="E27" s="527"/>
      <c r="F27" s="2"/>
    </row>
    <row r="28" spans="1:8" ht="67.5" customHeight="1">
      <c r="A28" s="684">
        <v>14</v>
      </c>
      <c r="B28" s="685" t="s">
        <v>452</v>
      </c>
      <c r="D28" s="526"/>
      <c r="E28" s="526"/>
      <c r="F28" s="2"/>
    </row>
    <row r="29" spans="1:8">
      <c r="A29" s="515"/>
      <c r="B29" s="288"/>
      <c r="E29" s="526"/>
      <c r="F29" s="2"/>
    </row>
    <row r="30" spans="1:8" ht="51">
      <c r="A30" s="515">
        <v>15</v>
      </c>
      <c r="B30" s="287" t="s">
        <v>458</v>
      </c>
      <c r="D30" s="289"/>
      <c r="E30" s="588"/>
      <c r="F30" s="2"/>
    </row>
    <row r="31" spans="1:8">
      <c r="A31" s="515"/>
      <c r="B31" s="288"/>
      <c r="E31" s="526"/>
      <c r="F31" s="2"/>
    </row>
    <row r="32" spans="1:8" ht="165.75">
      <c r="A32" s="667">
        <v>16</v>
      </c>
      <c r="B32" s="645" t="s">
        <v>455</v>
      </c>
      <c r="C32" s="646"/>
      <c r="D32" s="649"/>
      <c r="E32" s="649"/>
      <c r="F32" s="650"/>
      <c r="G32" s="650"/>
      <c r="H32" s="321"/>
    </row>
    <row r="33" spans="1:7" ht="15.75">
      <c r="A33" s="667" t="s">
        <v>576</v>
      </c>
      <c r="B33" s="645" t="s">
        <v>451</v>
      </c>
      <c r="C33" s="646"/>
      <c r="D33" s="657">
        <f>+D7+D17+D19</f>
        <v>947590.18</v>
      </c>
      <c r="E33" s="647"/>
      <c r="F33" s="650"/>
      <c r="G33" s="650"/>
    </row>
    <row r="34" spans="1:7" ht="16.5">
      <c r="A34" s="667" t="s">
        <v>577</v>
      </c>
      <c r="B34" s="645" t="s">
        <v>588</v>
      </c>
      <c r="C34" s="1126" t="s">
        <v>568</v>
      </c>
      <c r="D34" s="833">
        <f>'5 - Cost Support 1'!E239</f>
        <v>262624.61838699999</v>
      </c>
      <c r="E34" s="831"/>
      <c r="F34" s="650"/>
      <c r="G34" s="650"/>
    </row>
    <row r="35" spans="1:7" ht="15.75">
      <c r="A35" s="667" t="s">
        <v>578</v>
      </c>
      <c r="B35" s="645" t="s">
        <v>542</v>
      </c>
      <c r="C35" s="646"/>
      <c r="D35" s="647">
        <f>+D33-D34</f>
        <v>684965.561613</v>
      </c>
      <c r="E35" s="647"/>
      <c r="F35" s="650"/>
      <c r="G35" s="650"/>
    </row>
    <row r="36" spans="1:7" ht="15.75">
      <c r="A36" s="667" t="s">
        <v>579</v>
      </c>
      <c r="B36" s="645" t="s">
        <v>543</v>
      </c>
      <c r="C36" s="646"/>
      <c r="D36" s="647">
        <f>+D35/2</f>
        <v>342482.7808065</v>
      </c>
      <c r="E36" s="832"/>
      <c r="F36" s="650"/>
      <c r="G36" s="650"/>
    </row>
    <row r="37" spans="1:7" ht="38.25">
      <c r="A37" s="667" t="s">
        <v>580</v>
      </c>
      <c r="B37" s="645" t="s">
        <v>24</v>
      </c>
      <c r="C37" s="646"/>
      <c r="D37" s="657">
        <v>0</v>
      </c>
      <c r="E37" s="647"/>
      <c r="F37" s="650"/>
      <c r="G37" s="650"/>
    </row>
    <row r="38" spans="1:7" ht="15.75">
      <c r="A38" s="667" t="s">
        <v>581</v>
      </c>
      <c r="B38" s="656" t="s">
        <v>544</v>
      </c>
      <c r="C38" s="650"/>
      <c r="D38" s="648">
        <f>+D36+D37</f>
        <v>342482.7808065</v>
      </c>
      <c r="E38" s="648"/>
      <c r="F38" s="650"/>
      <c r="G38" s="650"/>
    </row>
    <row r="39" spans="1:7" ht="15.75">
      <c r="A39" s="667" t="s">
        <v>590</v>
      </c>
      <c r="B39" s="656" t="s">
        <v>587</v>
      </c>
      <c r="C39" s="650"/>
      <c r="D39" s="648">
        <f>+D38-D33</f>
        <v>-605107.39919350005</v>
      </c>
      <c r="E39" s="648"/>
      <c r="F39" s="650"/>
      <c r="G39" s="650"/>
    </row>
    <row r="40" spans="1:7" ht="69.75" customHeight="1">
      <c r="A40" s="686">
        <v>18</v>
      </c>
      <c r="B40" s="499" t="s">
        <v>188</v>
      </c>
      <c r="D40" s="687">
        <f>180724204-D42-D21</f>
        <v>29799202.619999986</v>
      </c>
      <c r="E40" s="721"/>
      <c r="F40" s="2"/>
    </row>
    <row r="41" spans="1:7">
      <c r="E41" s="526"/>
      <c r="F41" s="2"/>
    </row>
    <row r="42" spans="1:7">
      <c r="A42">
        <v>19</v>
      </c>
      <c r="B42" t="s">
        <v>34</v>
      </c>
      <c r="D42" s="525">
        <v>143182209.58000001</v>
      </c>
      <c r="E42" s="526"/>
      <c r="F42" s="2"/>
    </row>
    <row r="43" spans="1:7">
      <c r="D43" s="528"/>
      <c r="E43" s="527"/>
      <c r="F43" s="2"/>
    </row>
    <row r="44" spans="1:7" s="508" customFormat="1">
      <c r="A44">
        <v>20</v>
      </c>
      <c r="B44" s="286" t="s">
        <v>437</v>
      </c>
      <c r="C44" s="286"/>
      <c r="D44" s="556">
        <f>+D21+D28+D40+D42</f>
        <v>180724204</v>
      </c>
      <c r="F44" s="849"/>
    </row>
    <row r="45" spans="1:7">
      <c r="A45" s="283">
        <v>21</v>
      </c>
      <c r="B45" s="286" t="s">
        <v>622</v>
      </c>
      <c r="D45" s="528"/>
      <c r="E45" s="666"/>
      <c r="F45" s="2"/>
    </row>
    <row r="46" spans="1:7" s="508" customFormat="1">
      <c r="A46" s="580"/>
      <c r="B46" s="286"/>
      <c r="C46"/>
      <c r="D46" s="516"/>
      <c r="E46" s="718"/>
      <c r="F46" s="580"/>
    </row>
    <row r="47" spans="1:7">
      <c r="A47" s="2"/>
      <c r="B47" s="286"/>
      <c r="C47" s="2"/>
      <c r="D47" s="526"/>
      <c r="E47" s="666"/>
      <c r="F47" s="2"/>
    </row>
    <row r="48" spans="1:7">
      <c r="B48" s="709"/>
      <c r="D48" s="719"/>
      <c r="E48" s="708"/>
      <c r="F48" s="976"/>
    </row>
    <row r="49" spans="5:6">
      <c r="E49" s="665"/>
      <c r="F49" s="976"/>
    </row>
    <row r="50" spans="5:6">
      <c r="E50" s="708"/>
      <c r="F50" s="976"/>
    </row>
    <row r="51" spans="5:6">
      <c r="E51" s="665"/>
      <c r="F51" s="977"/>
    </row>
    <row r="52" spans="5:6">
      <c r="E52" s="665"/>
      <c r="F52" s="976"/>
    </row>
    <row r="53" spans="5:6">
      <c r="E53" s="665"/>
    </row>
    <row r="54" spans="5:6">
      <c r="E54" s="665"/>
    </row>
    <row r="55" spans="5:6">
      <c r="E55" s="665"/>
    </row>
    <row r="56" spans="5:6">
      <c r="E56" s="665"/>
    </row>
    <row r="57" spans="5:6">
      <c r="E57" s="665"/>
    </row>
    <row r="58" spans="5:6">
      <c r="E58" s="665"/>
    </row>
    <row r="59" spans="5:6">
      <c r="E59" s="665"/>
    </row>
    <row r="60" spans="5:6">
      <c r="E60" s="665"/>
    </row>
    <row r="61" spans="5:6">
      <c r="E61" s="665"/>
    </row>
    <row r="62" spans="5:6">
      <c r="E62" s="665"/>
    </row>
    <row r="63" spans="5:6">
      <c r="E63" s="665"/>
    </row>
    <row r="64" spans="5:6">
      <c r="E64" s="665"/>
    </row>
    <row r="65" spans="5:5">
      <c r="E65" s="665"/>
    </row>
    <row r="66" spans="5:5">
      <c r="E66" s="665"/>
    </row>
    <row r="67" spans="5:5">
      <c r="E67" s="665"/>
    </row>
    <row r="68" spans="5:5">
      <c r="E68" s="665"/>
    </row>
  </sheetData>
  <customSheetViews>
    <customSheetView guid="{DD59B418-F201-4517-876C-F4216587CC56}" showPageBreaks="1" fitToPage="1" printArea="1" showRuler="0">
      <selection activeCell="B31" sqref="B31"/>
      <pageMargins left="0.5" right="0.5" top="1" bottom="1" header="0.5" footer="0.5"/>
      <pageSetup scale="68" orientation="portrait" r:id="rId1"/>
      <headerFooter alignWithMargins="0"/>
    </customSheetView>
    <customSheetView guid="{6FDC2004-56D4-4E4C-BEEF-80DB64AD0DBB}" scale="60" showPageBreaks="1" fitToPage="1" printArea="1" view="pageBreakPreview" showRuler="0" topLeftCell="A46">
      <selection activeCell="B25" sqref="B25"/>
      <pageMargins left="0.5" right="0.5" top="1" bottom="1" header="0.5" footer="0.5"/>
      <pageSetup scale="68" orientation="portrait" r:id="rId2"/>
      <headerFooter alignWithMargins="0">
        <oddHeader>&amp;R&amp;12Page &amp;P of &amp;N</oddHeader>
      </headerFooter>
    </customSheetView>
    <customSheetView guid="{4F5BB44A-5460-4358-BCFE-B7FB945BAE1D}" showPageBreaks="1" fitToPage="1" printArea="1" showRuler="0" topLeftCell="A31">
      <selection activeCell="C33" sqref="C33"/>
      <pageMargins left="0.5" right="0.5" top="1" bottom="1" header="0.5" footer="0.5"/>
      <pageSetup scale="71" orientation="portrait" r:id="rId3"/>
      <headerFooter alignWithMargins="0">
        <oddHeader>&amp;R&amp;12Page &amp;P of &amp;N</oddHeader>
      </headerFooter>
    </customSheetView>
    <customSheetView guid="{C0EA0F9F-7310-4201-82C9-7B8FC8DB9137}" showPageBreaks="1" fitToPage="1" printArea="1" showRuler="0" topLeftCell="A26">
      <selection activeCell="C32" sqref="C32"/>
      <pageMargins left="0.5" right="0.5" top="1" bottom="1" header="0.5" footer="0.5"/>
      <pageSetup scale="71" orientation="portrait" r:id="rId4"/>
      <headerFooter alignWithMargins="0">
        <oddHeader>&amp;R&amp;14Page &amp;P of &amp;N</oddHeader>
      </headerFooter>
    </customSheetView>
    <customSheetView guid="{3BDD6235-B127-4929-8311-BDAF7BB89818}" showPageBreaks="1" fitToPage="1" printArea="1" showRuler="0">
      <selection sqref="A1:D1"/>
      <pageMargins left="0.5" right="0.5" top="1" bottom="1" header="0.5" footer="0.5"/>
      <pageSetup scale="68" orientation="portrait" r:id="rId5"/>
      <headerFooter alignWithMargins="0">
        <oddHeader>&amp;R&amp;12Page &amp;P of &amp;N</oddHeader>
      </headerFooter>
    </customSheetView>
    <customSheetView guid="{4C8E812F-DAB5-4C49-9682-E5A34DC8C1B4}" showPageBreaks="1" fitToPage="1" printArea="1" showRuler="0" topLeftCell="A12">
      <selection activeCell="B28" sqref="B28"/>
      <pageMargins left="0.5" right="0.5" top="1" bottom="1" header="0.5" footer="0.5"/>
      <pageSetup scale="71" orientation="portrait" r:id="rId6"/>
      <headerFooter alignWithMargins="0">
        <oddHeader>&amp;R&amp;12Page &amp;P of &amp;N</oddHeader>
      </headerFooter>
    </customSheetView>
  </customSheetViews>
  <mergeCells count="2">
    <mergeCell ref="A3:D3"/>
    <mergeCell ref="A1:D1"/>
  </mergeCells>
  <phoneticPr fontId="0" type="noConversion"/>
  <pageMargins left="0.5" right="0.5" top="1" bottom="1" header="0.5" footer="0.5"/>
  <pageSetup scale="65" orientation="portrait" r:id="rId7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312"/>
  <sheetViews>
    <sheetView zoomScale="75" zoomScaleNormal="50" zoomScaleSheetLayoutView="66" workbookViewId="0">
      <selection sqref="A1:H1"/>
    </sheetView>
  </sheetViews>
  <sheetFormatPr defaultRowHeight="12.75"/>
  <cols>
    <col min="1" max="1" width="9.28515625" customWidth="1"/>
    <col min="2" max="2" width="3" customWidth="1"/>
    <col min="3" max="3" width="14" customWidth="1"/>
    <col min="4" max="4" width="2.42578125" customWidth="1"/>
    <col min="5" max="5" width="38.7109375" customWidth="1"/>
    <col min="6" max="6" width="28.42578125" customWidth="1"/>
    <col min="7" max="7" width="34.28515625" customWidth="1"/>
    <col min="8" max="8" width="3.85546875" customWidth="1"/>
    <col min="9" max="9" width="18" customWidth="1"/>
  </cols>
  <sheetData>
    <row r="1" spans="1:9" ht="18">
      <c r="A1" s="1351" t="str">
        <f>+'ATT H-3D'!A4</f>
        <v>Delmarva Power &amp; Light Company</v>
      </c>
      <c r="B1" s="1351"/>
      <c r="C1" s="1351"/>
      <c r="D1" s="1351"/>
      <c r="E1" s="1351"/>
      <c r="F1" s="1351"/>
      <c r="G1" s="1351"/>
      <c r="H1" s="1351"/>
    </row>
    <row r="2" spans="1:9" ht="18">
      <c r="A2" s="304"/>
      <c r="B2" s="492"/>
      <c r="C2" s="492"/>
      <c r="D2" s="492"/>
      <c r="E2" s="492"/>
      <c r="F2" s="492"/>
      <c r="G2" s="492"/>
      <c r="H2" s="492"/>
    </row>
    <row r="3" spans="1:9" ht="18">
      <c r="A3" s="1354" t="s">
        <v>459</v>
      </c>
      <c r="B3" s="1354"/>
      <c r="C3" s="1354"/>
      <c r="D3" s="1354"/>
      <c r="E3" s="1354"/>
      <c r="F3" s="1354"/>
      <c r="G3" s="1354"/>
      <c r="H3" s="1354"/>
      <c r="I3" s="317"/>
    </row>
    <row r="5" spans="1:9" s="58" customFormat="1" ht="15">
      <c r="B5" s="304"/>
    </row>
    <row r="6" spans="1:9" s="58" customFormat="1" ht="15"/>
    <row r="7" spans="1:9" s="58" customFormat="1" ht="15"/>
    <row r="8" spans="1:9" s="58" customFormat="1" ht="15">
      <c r="C8" s="58" t="s">
        <v>460</v>
      </c>
    </row>
    <row r="9" spans="1:9" s="58" customFormat="1" ht="15">
      <c r="A9" s="115" t="s">
        <v>64</v>
      </c>
      <c r="B9" s="115"/>
      <c r="E9" s="58" t="s">
        <v>461</v>
      </c>
      <c r="G9" s="64" t="s">
        <v>525</v>
      </c>
      <c r="I9" s="190">
        <f>+I55+I79</f>
        <v>86003106.796892256</v>
      </c>
    </row>
    <row r="10" spans="1:9" s="58" customFormat="1" ht="15">
      <c r="A10" s="115"/>
      <c r="B10" s="115"/>
    </row>
    <row r="11" spans="1:9" s="58" customFormat="1" ht="15">
      <c r="A11" s="115" t="s">
        <v>178</v>
      </c>
      <c r="B11" s="115"/>
      <c r="E11" s="58" t="str">
        <f>I11*10000&amp;" Basis Point increase in ROE"</f>
        <v>100 Basis Point increase in ROE</v>
      </c>
      <c r="I11" s="320">
        <v>0.01</v>
      </c>
    </row>
    <row r="12" spans="1:9" s="58" customFormat="1" ht="15">
      <c r="A12" s="115"/>
      <c r="B12" s="115"/>
      <c r="I12" s="320"/>
    </row>
    <row r="13" spans="1:9" s="64" customFormat="1" ht="15">
      <c r="A13" s="115"/>
      <c r="B13" s="115"/>
      <c r="C13" s="58"/>
      <c r="D13" s="58"/>
      <c r="E13" s="58"/>
      <c r="F13" s="58"/>
      <c r="G13" s="58"/>
      <c r="H13" s="58"/>
    </row>
    <row r="14" spans="1:9" s="64" customFormat="1" ht="15.75">
      <c r="A14" s="477" t="s">
        <v>389</v>
      </c>
      <c r="B14" s="157"/>
      <c r="C14" s="157"/>
      <c r="D14" s="157"/>
      <c r="E14" s="157"/>
      <c r="F14" s="157"/>
      <c r="G14" s="157"/>
      <c r="H14" s="157"/>
      <c r="I14" s="157"/>
    </row>
    <row r="15" spans="1:9" s="58" customFormat="1" ht="15">
      <c r="I15" s="317"/>
    </row>
    <row r="16" spans="1:9" s="58" customFormat="1" ht="15">
      <c r="A16" s="115">
        <f>+'ATT H-3D'!A109</f>
        <v>59</v>
      </c>
      <c r="C16" s="83" t="str">
        <f>+'ATT H-3D'!B109</f>
        <v>Rate Base</v>
      </c>
      <c r="D16" s="83"/>
      <c r="E16" s="83"/>
      <c r="G16" s="83" t="str">
        <f>+'ATT H-3D'!F109</f>
        <v>(Line 39 + 58)</v>
      </c>
      <c r="I16" s="190">
        <f>+'ATT H-3D'!H109</f>
        <v>912737605.44679952</v>
      </c>
    </row>
    <row r="17" spans="1:9" s="58" customFormat="1" ht="15">
      <c r="H17" s="83"/>
      <c r="I17" s="317"/>
    </row>
    <row r="18" spans="1:9" s="58" customFormat="1" ht="15.75">
      <c r="A18" s="31"/>
      <c r="B18" s="106" t="str">
        <f>+'ATT H-3D'!B178</f>
        <v>Long Term Interest</v>
      </c>
      <c r="C18" s="34"/>
      <c r="D18" s="34"/>
      <c r="E18" s="41"/>
      <c r="F18" s="22"/>
      <c r="H18" s="27"/>
    </row>
    <row r="19" spans="1:9" s="58" customFormat="1" ht="15.75">
      <c r="A19" s="31">
        <f>+'ATT H-3D'!A179</f>
        <v>100</v>
      </c>
      <c r="B19" s="106"/>
      <c r="C19" s="34" t="str">
        <f>+'ATT H-3D'!C179</f>
        <v>Long Term Interest</v>
      </c>
      <c r="D19" s="34"/>
      <c r="E19" s="41"/>
      <c r="F19" s="22"/>
      <c r="G19" s="27" t="str">
        <f>+'ATT H-3D'!F179</f>
        <v>p117.62c through 67c</v>
      </c>
      <c r="H19" s="27"/>
      <c r="I19" s="50">
        <f>+'ATT H-3D'!H179</f>
        <v>56362579</v>
      </c>
    </row>
    <row r="20" spans="1:9" s="58" customFormat="1" ht="15">
      <c r="A20" s="31">
        <f>+'ATT H-3D'!A180</f>
        <v>101</v>
      </c>
      <c r="B20" s="98"/>
      <c r="C20" s="493" t="str">
        <f>+'ATT H-3D'!C180</f>
        <v xml:space="preserve">    Less LTD Interest on Securitization Bonds</v>
      </c>
      <c r="D20" s="493"/>
      <c r="E20" s="494"/>
      <c r="F20" s="575"/>
      <c r="G20" s="142" t="str">
        <f>+'ATT H-3D'!F180</f>
        <v>Attachment 8</v>
      </c>
      <c r="H20" s="140"/>
      <c r="I20" s="276">
        <f>+'ATT H-3D'!H180</f>
        <v>0</v>
      </c>
    </row>
    <row r="21" spans="1:9" s="58" customFormat="1" ht="15.75">
      <c r="A21" s="6">
        <f>+'ATT H-3D'!A181</f>
        <v>102</v>
      </c>
      <c r="B21" s="33"/>
      <c r="C21" s="106" t="str">
        <f>+'ATT H-3D'!C181</f>
        <v>Long Term Interest</v>
      </c>
      <c r="D21" s="106"/>
      <c r="E21" s="41"/>
      <c r="F21" s="233"/>
      <c r="G21" s="27" t="str">
        <f>+'ATT H-3D'!F181</f>
        <v>"(Line 100 - line 101)"</v>
      </c>
      <c r="H21" s="27"/>
      <c r="I21" s="27">
        <f>+'ATT H-3D'!H181</f>
        <v>56362579</v>
      </c>
    </row>
    <row r="22" spans="1:9" s="58" customFormat="1" ht="15">
      <c r="A22" s="6"/>
      <c r="B22" s="33"/>
      <c r="C22" s="5"/>
      <c r="D22" s="5"/>
      <c r="E22" s="11"/>
      <c r="F22" s="116"/>
      <c r="G22" s="11"/>
      <c r="H22" s="5"/>
      <c r="I22" s="5"/>
    </row>
    <row r="23" spans="1:9" s="58" customFormat="1" ht="15.75">
      <c r="A23" s="33">
        <f>+'ATT H-3D'!A183</f>
        <v>103</v>
      </c>
      <c r="B23" s="14" t="str">
        <f>+'ATT H-3D'!B183</f>
        <v>Preferred Dividends</v>
      </c>
      <c r="C23" s="34"/>
      <c r="D23" s="34"/>
      <c r="E23" s="11"/>
      <c r="F23" s="21" t="str">
        <f>+'ATT H-3D'!E183</f>
        <v xml:space="preserve"> enter positive</v>
      </c>
      <c r="G23" s="5" t="str">
        <f>+'ATT H-3D'!F183</f>
        <v>p118.29c</v>
      </c>
      <c r="H23" s="5"/>
      <c r="I23" s="159">
        <f>+'ATT H-3D'!H183</f>
        <v>0</v>
      </c>
    </row>
    <row r="24" spans="1:9" s="58" customFormat="1" ht="15">
      <c r="A24" s="6"/>
      <c r="B24" s="33"/>
      <c r="C24" s="3"/>
      <c r="D24" s="3"/>
      <c r="E24" s="11"/>
      <c r="F24" s="21"/>
      <c r="G24" s="5"/>
      <c r="H24" s="5"/>
      <c r="I24" s="5"/>
    </row>
    <row r="25" spans="1:9" s="58" customFormat="1" ht="15.75">
      <c r="A25" s="6"/>
      <c r="B25" s="15" t="str">
        <f>+'ATT H-3D'!B185</f>
        <v>Common Stock</v>
      </c>
      <c r="C25" s="34"/>
      <c r="D25" s="34"/>
      <c r="E25" s="11"/>
      <c r="F25" s="21"/>
      <c r="G25" s="5"/>
      <c r="H25" s="5"/>
      <c r="I25" s="5"/>
    </row>
    <row r="26" spans="1:9" s="58" customFormat="1" ht="15">
      <c r="A26" s="6">
        <f>+'ATT H-3D'!A186</f>
        <v>104</v>
      </c>
      <c r="B26" s="33"/>
      <c r="C26" s="5" t="str">
        <f>+'ATT H-3D'!C186</f>
        <v>Proprietary Capital</v>
      </c>
      <c r="D26" s="5"/>
      <c r="E26" s="5"/>
      <c r="F26" s="21"/>
      <c r="G26" s="5" t="str">
        <f>+'ATT H-3D'!F186</f>
        <v>p112.16c</v>
      </c>
      <c r="H26" s="5"/>
      <c r="I26" s="10">
        <f>+'ATT H-3D'!H186</f>
        <v>1504630612</v>
      </c>
    </row>
    <row r="27" spans="1:9" s="58" customFormat="1" ht="15">
      <c r="A27" s="31">
        <f>+'ATT H-3D'!A187</f>
        <v>105</v>
      </c>
      <c r="B27" s="98"/>
      <c r="C27" s="12" t="str">
        <f>+'ATT H-3D'!C187</f>
        <v xml:space="preserve">    Less Preferred Stock</v>
      </c>
      <c r="D27" s="12"/>
      <c r="E27" s="12"/>
      <c r="F27" s="30" t="str">
        <f>+'ATT H-3D'!E187</f>
        <v>enter negative</v>
      </c>
      <c r="G27" s="77" t="str">
        <f>+'ATT H-3D'!F187</f>
        <v>(Line 114)</v>
      </c>
      <c r="H27" s="5"/>
      <c r="I27" s="12">
        <f>+'ATT H-3D'!H187</f>
        <v>0</v>
      </c>
    </row>
    <row r="28" spans="1:9" s="58" customFormat="1" ht="15">
      <c r="A28" s="6">
        <f>+'ATT H-3D'!A188</f>
        <v>106</v>
      </c>
      <c r="B28" s="98"/>
      <c r="C28" s="142" t="str">
        <f>+'ATT H-3D'!C188</f>
        <v xml:space="preserve">    Less Account 216.1</v>
      </c>
      <c r="D28" s="142"/>
      <c r="E28" s="142"/>
      <c r="F28" s="256" t="str">
        <f>+'ATT H-3D'!E188</f>
        <v>enter negative</v>
      </c>
      <c r="G28" s="142" t="str">
        <f>+'ATT H-3D'!F188</f>
        <v>p112.12c</v>
      </c>
      <c r="H28" s="140"/>
      <c r="I28" s="143">
        <f>+'ATT H-3D'!H188</f>
        <v>2177779</v>
      </c>
    </row>
    <row r="29" spans="1:9" s="58" customFormat="1" ht="15.75">
      <c r="A29" s="6">
        <f>+'ATT H-3D'!A189</f>
        <v>107</v>
      </c>
      <c r="B29" s="98"/>
      <c r="C29" s="165" t="str">
        <f>+'ATT H-3D'!C189</f>
        <v>Common Stock</v>
      </c>
      <c r="D29" s="165"/>
      <c r="E29" s="49"/>
      <c r="F29" s="215"/>
      <c r="G29" s="27" t="str">
        <f>+'ATT H-3D'!F189</f>
        <v>(Sum Lines 104 to 106)</v>
      </c>
      <c r="H29" s="160"/>
      <c r="I29" s="5">
        <f>+'ATT H-3D'!H189</f>
        <v>1506808391</v>
      </c>
    </row>
    <row r="30" spans="1:9" s="58" customFormat="1" ht="15">
      <c r="A30" s="6"/>
      <c r="B30" s="33"/>
      <c r="C30" s="3"/>
      <c r="D30" s="3"/>
      <c r="E30" s="11"/>
      <c r="F30" s="21"/>
      <c r="G30" s="5"/>
      <c r="H30" s="34"/>
      <c r="I30" s="5"/>
    </row>
    <row r="31" spans="1:9" s="58" customFormat="1" ht="15.75">
      <c r="A31" s="6"/>
      <c r="B31" s="15" t="str">
        <f>+'ATT H-3D'!B191</f>
        <v>Capitalization</v>
      </c>
      <c r="C31" s="34"/>
      <c r="D31" s="34"/>
      <c r="E31" s="11"/>
      <c r="F31" s="21"/>
      <c r="G31" s="5"/>
      <c r="H31" s="34"/>
      <c r="I31" s="5"/>
    </row>
    <row r="32" spans="1:9" s="58" customFormat="1" ht="15">
      <c r="A32" s="6">
        <f>+'ATT H-3D'!A192</f>
        <v>108</v>
      </c>
      <c r="B32" s="33"/>
      <c r="C32" s="3" t="str">
        <f>+'ATT H-3D'!C192</f>
        <v>Long Term Debt</v>
      </c>
      <c r="D32" s="3"/>
      <c r="E32" s="11"/>
      <c r="F32" s="6"/>
      <c r="G32" s="3" t="str">
        <f>+'ATT H-3D'!F192</f>
        <v>p112.17c through 21c</v>
      </c>
      <c r="H32" s="34"/>
      <c r="I32" s="10">
        <f>+'ATT H-3D'!H192</f>
        <v>1504230000</v>
      </c>
    </row>
    <row r="33" spans="1:9" s="58" customFormat="1" ht="15">
      <c r="A33" s="31">
        <f>+'ATT H-3D'!A193</f>
        <v>109</v>
      </c>
      <c r="B33" s="33"/>
      <c r="C33" s="3" t="str">
        <f>+'ATT H-3D'!C193</f>
        <v xml:space="preserve">      Less Loss on Reacquired Debt </v>
      </c>
      <c r="D33" s="3"/>
      <c r="E33" s="11"/>
      <c r="F33" s="21" t="str">
        <f>+'ATT H-3D'!E193</f>
        <v>enter negative</v>
      </c>
      <c r="G33" s="28" t="str">
        <f>+'ATT H-3D'!F193</f>
        <v>p111.81c</v>
      </c>
      <c r="H33" s="34"/>
      <c r="I33" s="10">
        <f>+'ATT H-3D'!H193</f>
        <v>-6506178</v>
      </c>
    </row>
    <row r="34" spans="1:9" s="58" customFormat="1" ht="15">
      <c r="A34" s="31">
        <f>+'ATT H-3D'!A194</f>
        <v>110</v>
      </c>
      <c r="B34" s="33"/>
      <c r="C34" s="3" t="str">
        <f>+'ATT H-3D'!C194</f>
        <v xml:space="preserve">      Plus Gain on Reacquired Debt</v>
      </c>
      <c r="D34" s="3"/>
      <c r="E34" s="11"/>
      <c r="F34" s="6" t="str">
        <f>+'ATT H-3D'!E194</f>
        <v>enter positive</v>
      </c>
      <c r="G34" s="54" t="str">
        <f>+'ATT H-3D'!F194</f>
        <v>p113.61c</v>
      </c>
      <c r="H34" s="34"/>
      <c r="I34" s="10">
        <f>+'ATT H-3D'!H194</f>
        <v>0</v>
      </c>
    </row>
    <row r="35" spans="1:9" s="58" customFormat="1" ht="15">
      <c r="A35" s="31">
        <f>+A34+1</f>
        <v>111</v>
      </c>
      <c r="B35" s="98"/>
      <c r="C35" s="28" t="s">
        <v>553</v>
      </c>
      <c r="D35" s="28"/>
      <c r="E35" s="29"/>
      <c r="F35" s="30" t="str">
        <f>+F33</f>
        <v>enter negative</v>
      </c>
      <c r="G35" s="54" t="s">
        <v>483</v>
      </c>
      <c r="H35" s="63"/>
      <c r="I35" s="10">
        <f>'ATT H-3D'!H195</f>
        <v>1803187.132926</v>
      </c>
    </row>
    <row r="36" spans="1:9" s="58" customFormat="1" ht="15">
      <c r="A36" s="31">
        <f>+A35+1</f>
        <v>112</v>
      </c>
      <c r="B36" s="98"/>
      <c r="C36" s="495" t="str">
        <f>+'ATT H-3D'!C196</f>
        <v xml:space="preserve">      Less LTD on Securitization Bonds</v>
      </c>
      <c r="D36" s="495"/>
      <c r="E36" s="575"/>
      <c r="F36" s="30" t="str">
        <f>+'ATT H-3D'!E196</f>
        <v>enter negative</v>
      </c>
      <c r="G36" s="142" t="str">
        <f>+'ATT H-3D'!F196</f>
        <v>Attachment 8</v>
      </c>
      <c r="H36" s="63"/>
      <c r="I36" s="10">
        <f>+'ATT H-3D'!H196</f>
        <v>0</v>
      </c>
    </row>
    <row r="37" spans="1:9" s="58" customFormat="1" ht="15">
      <c r="A37" s="31">
        <f>+'ATT H-3D'!A197</f>
        <v>113</v>
      </c>
      <c r="B37" s="98"/>
      <c r="C37" s="55" t="str">
        <f>+'ATT H-3D'!C197</f>
        <v>Total Long Term Debt</v>
      </c>
      <c r="D37" s="55"/>
      <c r="E37" s="638"/>
      <c r="F37" s="216"/>
      <c r="G37" s="49" t="str">
        <f>+'ATT H-3D'!F197</f>
        <v>(Sum Lines Lines 108 to 112)</v>
      </c>
      <c r="H37" s="67"/>
      <c r="I37" s="70">
        <f>+'ATT H-3D'!H197</f>
        <v>1499527009.132926</v>
      </c>
    </row>
    <row r="38" spans="1:9" s="58" customFormat="1" ht="15">
      <c r="A38" s="6">
        <f>+'ATT H-3D'!A198</f>
        <v>114</v>
      </c>
      <c r="B38" s="33"/>
      <c r="C38" s="3" t="str">
        <f>+'ATT H-3D'!C198</f>
        <v>Preferred Stock</v>
      </c>
      <c r="D38" s="3"/>
      <c r="E38" s="11"/>
      <c r="F38" s="6"/>
      <c r="G38" s="3" t="str">
        <f>+'ATT H-3D'!F198</f>
        <v>p112.3c</v>
      </c>
      <c r="H38" s="34"/>
      <c r="I38" s="10">
        <f>+'ATT H-3D'!H198</f>
        <v>0</v>
      </c>
    </row>
    <row r="39" spans="1:9" s="58" customFormat="1" ht="15">
      <c r="A39" s="6">
        <f>+'ATT H-3D'!A199</f>
        <v>115</v>
      </c>
      <c r="B39" s="33"/>
      <c r="C39" s="3" t="str">
        <f>+'ATT H-3D'!C199</f>
        <v>Common Stock</v>
      </c>
      <c r="D39" s="3"/>
      <c r="E39" s="34"/>
      <c r="F39" s="115"/>
      <c r="G39" s="140" t="str">
        <f>+'ATT H-3D'!F199</f>
        <v>(Line 107)</v>
      </c>
      <c r="H39" s="34"/>
      <c r="I39" s="27">
        <f>+'ATT H-3D'!H199</f>
        <v>1506808391</v>
      </c>
    </row>
    <row r="40" spans="1:9" s="58" customFormat="1" ht="15.75">
      <c r="A40" s="6">
        <f>+'ATT H-3D'!A200</f>
        <v>116</v>
      </c>
      <c r="B40" s="33"/>
      <c r="C40" s="45" t="str">
        <f>+'ATT H-3D'!C200</f>
        <v>Total  Capitalization</v>
      </c>
      <c r="D40" s="45"/>
      <c r="E40" s="72"/>
      <c r="F40" s="217"/>
      <c r="G40" s="27" t="str">
        <f>+'ATT H-3D'!F200</f>
        <v>(Sum Lines 113 to 115)</v>
      </c>
      <c r="H40" s="37"/>
      <c r="I40" s="37">
        <f>+'ATT H-3D'!H200</f>
        <v>3006335400.132926</v>
      </c>
    </row>
    <row r="41" spans="1:9" s="58" customFormat="1" ht="15">
      <c r="A41" s="6"/>
      <c r="B41" s="33"/>
      <c r="C41" s="3"/>
      <c r="D41" s="3"/>
      <c r="E41" s="34"/>
      <c r="F41" s="115"/>
      <c r="H41" s="5"/>
      <c r="I41" s="21"/>
    </row>
    <row r="42" spans="1:9" s="58" customFormat="1" ht="15">
      <c r="A42" s="98">
        <f>+'ATT H-3D'!A202</f>
        <v>117</v>
      </c>
      <c r="B42" s="33"/>
      <c r="C42" s="201" t="str">
        <f>+'ATT H-3D'!C202</f>
        <v>Debt %</v>
      </c>
      <c r="D42" s="201"/>
      <c r="E42" s="54" t="str">
        <f>+'ATT H-3D'!D202</f>
        <v>Total Long Term Debt</v>
      </c>
      <c r="F42" s="115"/>
      <c r="G42" s="27" t="str">
        <f>+'ATT H-3D'!F202</f>
        <v>(Line 113 / 116)</v>
      </c>
      <c r="H42" s="5"/>
      <c r="I42" s="722">
        <f>IF(I40&gt;0,I37/I40,0)</f>
        <v>0.49878899375852209</v>
      </c>
    </row>
    <row r="43" spans="1:9" s="58" customFormat="1" ht="15">
      <c r="A43" s="31">
        <f>+'ATT H-3D'!A203</f>
        <v>118</v>
      </c>
      <c r="B43" s="33"/>
      <c r="C43" s="201" t="str">
        <f>+'ATT H-3D'!C203</f>
        <v>Preferred %</v>
      </c>
      <c r="D43" s="201"/>
      <c r="E43" s="3" t="str">
        <f>+'ATT H-3D'!D203</f>
        <v>Preferred Stock</v>
      </c>
      <c r="F43" s="115"/>
      <c r="G43" s="27" t="str">
        <f>+'ATT H-3D'!F203</f>
        <v>(Line 114 / 116)</v>
      </c>
      <c r="H43" s="5"/>
      <c r="I43" s="722">
        <f>IF(I40&gt;0,I38/I40,0)</f>
        <v>0</v>
      </c>
    </row>
    <row r="44" spans="1:9" s="58" customFormat="1" ht="15">
      <c r="A44" s="31">
        <f>+'ATT H-3D'!A204</f>
        <v>119</v>
      </c>
      <c r="B44" s="33"/>
      <c r="C44" s="201" t="str">
        <f>+'ATT H-3D'!C204</f>
        <v>Common %</v>
      </c>
      <c r="D44" s="201"/>
      <c r="E44" s="3" t="str">
        <f>+'ATT H-3D'!D204</f>
        <v>Common Stock</v>
      </c>
      <c r="F44" s="115"/>
      <c r="G44" s="27" t="str">
        <f>+'ATT H-3D'!F204</f>
        <v>(Line 115 / 116)</v>
      </c>
      <c r="H44" s="5"/>
      <c r="I44" s="722">
        <f>IF(I40&gt;0,I39/I40,0)</f>
        <v>0.50121100624147796</v>
      </c>
    </row>
    <row r="45" spans="1:9" s="58" customFormat="1" ht="15">
      <c r="A45" s="31"/>
      <c r="B45" s="33"/>
      <c r="C45" s="202"/>
      <c r="D45" s="202"/>
      <c r="E45" s="34"/>
      <c r="F45" s="115"/>
      <c r="G45" s="5"/>
      <c r="H45" s="5"/>
      <c r="I45" s="21"/>
    </row>
    <row r="46" spans="1:9" s="58" customFormat="1" ht="15">
      <c r="A46" s="98">
        <f>+'ATT H-3D'!A206</f>
        <v>120</v>
      </c>
      <c r="B46" s="33"/>
      <c r="C46" s="202" t="str">
        <f>+'ATT H-3D'!C206</f>
        <v>Debt Cost</v>
      </c>
      <c r="D46" s="202"/>
      <c r="E46" s="54" t="str">
        <f>+'ATT H-3D'!D206</f>
        <v>Total Long Term Debt</v>
      </c>
      <c r="F46" s="115"/>
      <c r="G46" s="27" t="str">
        <f>+'ATT H-3D'!F206</f>
        <v>(Line 102 / 113)</v>
      </c>
      <c r="H46" s="5"/>
      <c r="I46" s="23">
        <f>IF(I37&gt;0,I21/I37,0)</f>
        <v>3.7586904841807836E-2</v>
      </c>
    </row>
    <row r="47" spans="1:9" s="58" customFormat="1" ht="15">
      <c r="A47" s="31">
        <f>+'ATT H-3D'!A207</f>
        <v>121</v>
      </c>
      <c r="B47" s="33"/>
      <c r="C47" s="202" t="str">
        <f>+'ATT H-3D'!C207</f>
        <v>Preferred Cost</v>
      </c>
      <c r="D47" s="202"/>
      <c r="E47" s="3" t="str">
        <f>+'ATT H-3D'!D207</f>
        <v>Preferred Stock</v>
      </c>
      <c r="F47" s="115"/>
      <c r="G47" s="27" t="str">
        <f>+'ATT H-3D'!F207</f>
        <v>(Line 103 / 114)</v>
      </c>
      <c r="H47" s="5"/>
      <c r="I47" s="23">
        <f>IF(I38&gt;0,I23/I38,0)</f>
        <v>0</v>
      </c>
    </row>
    <row r="48" spans="1:9" s="58" customFormat="1" ht="15">
      <c r="A48" s="31">
        <f>+'ATT H-3D'!A208</f>
        <v>122</v>
      </c>
      <c r="B48" s="33"/>
      <c r="C48" s="202" t="str">
        <f>+'ATT H-3D'!C208</f>
        <v>Common Cost</v>
      </c>
      <c r="D48" s="202"/>
      <c r="E48" s="3" t="str">
        <f>+'ATT H-3D'!D208</f>
        <v>Common Stock</v>
      </c>
      <c r="F48" s="669" t="s">
        <v>456</v>
      </c>
      <c r="G48" s="658" t="s">
        <v>462</v>
      </c>
      <c r="H48" s="5"/>
      <c r="I48" s="683">
        <f>+'ATT H-3D'!H208+0.01</f>
        <v>0.11499999999999999</v>
      </c>
    </row>
    <row r="49" spans="1:9" s="58" customFormat="1" ht="15">
      <c r="A49" s="31"/>
      <c r="B49" s="33"/>
      <c r="C49" s="202"/>
      <c r="D49" s="202"/>
      <c r="E49" s="34"/>
      <c r="F49" s="115"/>
      <c r="G49" s="5"/>
      <c r="H49" s="5"/>
      <c r="I49" s="34"/>
    </row>
    <row r="50" spans="1:9" s="58" customFormat="1" ht="15">
      <c r="A50" s="98">
        <f>+'ATT H-3D'!A210</f>
        <v>123</v>
      </c>
      <c r="B50" s="33"/>
      <c r="C50" s="201" t="str">
        <f>+'ATT H-3D'!C210</f>
        <v>Weighted Cost of Debt</v>
      </c>
      <c r="D50" s="201"/>
      <c r="E50" s="54" t="str">
        <f>+'ATT H-3D'!D210</f>
        <v>Total Long Term Debt (WCLTD)</v>
      </c>
      <c r="F50" s="115"/>
      <c r="G50" s="27" t="str">
        <f>+'ATT H-3D'!F210</f>
        <v>(Line 117 * 120)</v>
      </c>
      <c r="H50" s="32"/>
      <c r="I50" s="23">
        <f>I46*I42</f>
        <v>1.8747934444542654E-2</v>
      </c>
    </row>
    <row r="51" spans="1:9" s="58" customFormat="1" ht="15">
      <c r="A51" s="31">
        <f>+'ATT H-3D'!A211</f>
        <v>124</v>
      </c>
      <c r="B51" s="33"/>
      <c r="C51" s="201" t="str">
        <f>+'ATT H-3D'!C211</f>
        <v>Weighted Cost of Preferred</v>
      </c>
      <c r="D51" s="201"/>
      <c r="E51" s="3" t="str">
        <f>+'ATT H-3D'!D211</f>
        <v>Preferred Stock</v>
      </c>
      <c r="F51" s="115"/>
      <c r="G51" s="27" t="str">
        <f>+'ATT H-3D'!F211</f>
        <v>(Line 118 * 121)</v>
      </c>
      <c r="H51" s="93"/>
      <c r="I51" s="23">
        <f>I47*I43</f>
        <v>0</v>
      </c>
    </row>
    <row r="52" spans="1:9" s="58" customFormat="1" ht="15">
      <c r="A52" s="31">
        <f>+'ATT H-3D'!A212</f>
        <v>125</v>
      </c>
      <c r="B52" s="204"/>
      <c r="C52" s="205" t="str">
        <f>+'ATT H-3D'!C212</f>
        <v>Weighted Cost of Common</v>
      </c>
      <c r="D52" s="205"/>
      <c r="E52" s="206" t="str">
        <f>+'ATT H-3D'!D212</f>
        <v>Common Stock</v>
      </c>
      <c r="F52" s="230"/>
      <c r="G52" s="140" t="str">
        <f>+'ATT H-3D'!F212</f>
        <v>(Line 119 * 122)</v>
      </c>
      <c r="H52" s="141"/>
      <c r="I52" s="207">
        <f>I48*I44</f>
        <v>5.7639265717769964E-2</v>
      </c>
    </row>
    <row r="53" spans="1:9" s="58" customFormat="1" ht="15.75">
      <c r="A53" s="6">
        <f>+'ATT H-3D'!A213</f>
        <v>126</v>
      </c>
      <c r="B53" s="105" t="str">
        <f>+'ATT H-3D'!B213</f>
        <v>Total Return ( R )</v>
      </c>
      <c r="C53" s="105"/>
      <c r="D53" s="105"/>
      <c r="E53" s="161"/>
      <c r="F53" s="234"/>
      <c r="G53" s="27" t="str">
        <f>+'ATT H-3D'!F213</f>
        <v>(Sum Lines 123 to 125)</v>
      </c>
      <c r="H53" s="107"/>
      <c r="I53" s="97">
        <f>SUM(I50:I52)</f>
        <v>7.6387200162312624E-2</v>
      </c>
    </row>
    <row r="54" spans="1:9" s="58" customFormat="1" ht="15.75">
      <c r="A54" s="13"/>
      <c r="B54" s="13"/>
      <c r="C54" s="105"/>
      <c r="D54" s="105"/>
      <c r="E54" s="161"/>
      <c r="F54" s="234"/>
      <c r="G54" s="106"/>
      <c r="H54" s="107"/>
      <c r="I54" s="97"/>
    </row>
    <row r="55" spans="1:9" s="58" customFormat="1" ht="16.5" thickBot="1">
      <c r="A55" s="33">
        <f>+'ATT H-3D'!A215</f>
        <v>127</v>
      </c>
      <c r="B55" s="144" t="str">
        <f>+'ATT H-3D'!B215</f>
        <v>Investment Return = Rate Base * Rate of Return</v>
      </c>
      <c r="C55" s="139"/>
      <c r="D55" s="139"/>
      <c r="E55" s="137"/>
      <c r="F55" s="235"/>
      <c r="G55" s="48" t="str">
        <f>+'ATT H-3D'!F215</f>
        <v>(Line 59 * 126)</v>
      </c>
      <c r="H55" s="145"/>
      <c r="I55" s="48">
        <f>+I53*I16</f>
        <v>69721470.162934601</v>
      </c>
    </row>
    <row r="56" spans="1:9" s="58" customFormat="1" ht="15.75" thickTop="1">
      <c r="A56" s="31"/>
      <c r="B56" s="33"/>
      <c r="C56" s="3"/>
      <c r="D56" s="3"/>
      <c r="E56" s="34"/>
      <c r="F56" s="115"/>
      <c r="G56" s="5"/>
      <c r="H56" s="5"/>
      <c r="I56" s="49"/>
    </row>
    <row r="57" spans="1:9" s="58" customFormat="1" ht="15.75">
      <c r="A57" s="178" t="str">
        <f>'ATT H-3D'!A217</f>
        <v xml:space="preserve">Composite Income Taxes                                                                                                       </v>
      </c>
      <c r="B57" s="154"/>
      <c r="C57" s="155"/>
      <c r="D57" s="155"/>
      <c r="E57" s="156"/>
      <c r="F57" s="427"/>
      <c r="G57" s="157"/>
      <c r="H57" s="157"/>
      <c r="I57" s="598"/>
    </row>
    <row r="58" spans="1:9" s="58" customFormat="1" ht="15.75">
      <c r="A58" s="31"/>
      <c r="B58" s="33"/>
      <c r="C58" s="26"/>
      <c r="D58" s="26"/>
      <c r="E58" s="63"/>
      <c r="F58" s="21"/>
      <c r="G58" s="34"/>
      <c r="H58" s="34"/>
      <c r="I58" s="49"/>
    </row>
    <row r="59" spans="1:9" s="58" customFormat="1" ht="15.75">
      <c r="A59" s="31"/>
      <c r="B59" s="167" t="str">
        <f>'ATT H-3D'!B219</f>
        <v>Income Tax Rates</v>
      </c>
      <c r="C59" s="34"/>
      <c r="D59" s="34"/>
      <c r="E59" s="34"/>
      <c r="F59" s="21"/>
      <c r="G59" s="5"/>
      <c r="H59" s="18"/>
      <c r="I59" s="49"/>
    </row>
    <row r="60" spans="1:9" s="58" customFormat="1" ht="15">
      <c r="A60" s="31">
        <f>'ATT H-3D'!A220</f>
        <v>128</v>
      </c>
      <c r="B60" s="33"/>
      <c r="C60" s="34" t="str">
        <f>'ATT H-3D'!C220</f>
        <v>FIT=Federal Income Tax Rate</v>
      </c>
      <c r="D60" s="34"/>
      <c r="E60" s="606"/>
      <c r="F60" s="115"/>
      <c r="G60" s="34"/>
      <c r="H60" s="35"/>
      <c r="I60" s="342">
        <f>+'ATT H-3D'!H220</f>
        <v>0.21</v>
      </c>
    </row>
    <row r="61" spans="1:9" s="58" customFormat="1" ht="15">
      <c r="A61" s="31">
        <f>'ATT H-3D'!A221</f>
        <v>129</v>
      </c>
      <c r="B61" s="33"/>
      <c r="C61" s="35" t="str">
        <f>'ATT H-3D'!C221</f>
        <v>SIT=State Income Tax Rate or Composite</v>
      </c>
      <c r="D61" s="35"/>
      <c r="E61" s="193"/>
      <c r="F61" s="244"/>
      <c r="G61" s="34"/>
      <c r="H61" s="35"/>
      <c r="I61" s="342">
        <f>+'ATT H-3D'!H221</f>
        <v>8.5000000000000006E-2</v>
      </c>
    </row>
    <row r="62" spans="1:9" s="58" customFormat="1" ht="15">
      <c r="A62" s="31">
        <f>'ATT H-3D'!A222</f>
        <v>130</v>
      </c>
      <c r="B62" s="33"/>
      <c r="C62" s="35" t="str">
        <f>'ATT H-3D'!C222</f>
        <v>p</v>
      </c>
      <c r="D62" s="35"/>
      <c r="E62" s="35" t="str">
        <f>'ATT H-3D'!D222</f>
        <v>(percent of federal income tax deductible for state purposes)</v>
      </c>
      <c r="F62" s="115"/>
      <c r="G62" s="34" t="str">
        <f>'ATT H-3D'!F222</f>
        <v>Per State Tax Code</v>
      </c>
      <c r="H62" s="35"/>
      <c r="I62" s="342">
        <f>+'ATT H-3D'!H222</f>
        <v>0</v>
      </c>
    </row>
    <row r="63" spans="1:9" s="58" customFormat="1" ht="15">
      <c r="A63" s="31">
        <f>'ATT H-3D'!A223</f>
        <v>131</v>
      </c>
      <c r="B63" s="33"/>
      <c r="C63" s="35" t="str">
        <f>'ATT H-3D'!C223</f>
        <v>T</v>
      </c>
      <c r="D63" s="35"/>
      <c r="E63" s="17" t="str">
        <f>'ATT H-3D'!D223</f>
        <v xml:space="preserve">     T=1 - {[(1 - SIT) * (1 - FIT)] / (1 - SIT * FIT * p)} =</v>
      </c>
      <c r="F63" s="115"/>
      <c r="G63" s="34"/>
      <c r="H63" s="35"/>
      <c r="I63" s="342">
        <f>+'ATT H-3D'!H223</f>
        <v>0.2771499999999999</v>
      </c>
    </row>
    <row r="64" spans="1:9" s="58" customFormat="1" ht="15">
      <c r="A64" s="31">
        <f>'ATT H-3D'!A224</f>
        <v>132</v>
      </c>
      <c r="B64" s="33"/>
      <c r="C64" s="35" t="str">
        <f>'ATT H-3D'!C224</f>
        <v>T/ (1-T)</v>
      </c>
      <c r="D64" s="35"/>
      <c r="E64" s="24"/>
      <c r="F64" s="115"/>
      <c r="G64" s="34"/>
      <c r="H64" s="35"/>
      <c r="I64" s="342">
        <f>+'ATT H-3D'!H224</f>
        <v>0.38341287957390863</v>
      </c>
    </row>
    <row r="65" spans="1:9" s="58" customFormat="1" ht="15">
      <c r="A65" s="31"/>
      <c r="B65" s="33"/>
      <c r="C65" s="34"/>
      <c r="D65" s="34"/>
      <c r="E65" s="34"/>
      <c r="F65" s="16"/>
      <c r="G65" s="17"/>
      <c r="H65" s="18"/>
      <c r="I65" s="19"/>
    </row>
    <row r="66" spans="1:9" s="58" customFormat="1" ht="15.75">
      <c r="A66" s="31"/>
      <c r="B66" s="167" t="str">
        <f>'ATT H-3D'!B226</f>
        <v>ITC Adjustment</v>
      </c>
      <c r="C66" s="3"/>
      <c r="D66" s="3"/>
      <c r="E66" s="34"/>
      <c r="F66" s="244"/>
      <c r="G66" s="5"/>
      <c r="H66" s="18"/>
      <c r="I66" s="275"/>
    </row>
    <row r="67" spans="1:9" s="58" customFormat="1" ht="15">
      <c r="A67" s="31">
        <f>'ATT H-3D'!A227</f>
        <v>133</v>
      </c>
      <c r="B67" s="33"/>
      <c r="C67" s="28" t="str">
        <f>'ATT H-3D'!C227</f>
        <v>Amortized Investment Tax Credit</v>
      </c>
      <c r="D67" s="28"/>
      <c r="E67" s="34"/>
      <c r="F67" s="30" t="str">
        <f>'ATT H-3D'!E227</f>
        <v>enter negative</v>
      </c>
      <c r="G67" s="4" t="str">
        <f>'ATT H-3D'!F227</f>
        <v>Attachment 1</v>
      </c>
      <c r="H67" s="18"/>
      <c r="I67" s="675">
        <f>+'ATT H-3D'!H227</f>
        <v>-74095.33</v>
      </c>
    </row>
    <row r="68" spans="1:9" s="58" customFormat="1" ht="15">
      <c r="A68" s="31">
        <f>'ATT H-3D'!A228</f>
        <v>134</v>
      </c>
      <c r="B68" s="33"/>
      <c r="C68" s="3" t="str">
        <f>'ATT H-3D'!C228</f>
        <v>T/(1-T)</v>
      </c>
      <c r="D68" s="3"/>
      <c r="E68" s="34"/>
      <c r="F68" s="6"/>
      <c r="G68" s="27" t="str">
        <f>'ATT H-3D'!F228</f>
        <v>(Line 132)</v>
      </c>
      <c r="H68" s="18"/>
      <c r="I68" s="676">
        <f>+'ATT H-3D'!H228</f>
        <v>0.38341287957390863</v>
      </c>
    </row>
    <row r="69" spans="1:9" s="58" customFormat="1" ht="15.75">
      <c r="A69" s="31">
        <f>'ATT H-3D'!A229</f>
        <v>135</v>
      </c>
      <c r="B69" s="99"/>
      <c r="C69" s="118" t="str">
        <f>'ATT H-3D'!C229</f>
        <v>Net Plant Allocation Factor</v>
      </c>
      <c r="D69" s="118"/>
      <c r="E69" s="119"/>
      <c r="F69" s="204"/>
      <c r="G69" s="140" t="str">
        <f>'ATT H-3D'!F229</f>
        <v>(Line 18)</v>
      </c>
      <c r="H69" s="102"/>
      <c r="I69" s="162">
        <f>+'ATT H-3D'!H35</f>
        <v>0.39168960342411491</v>
      </c>
    </row>
    <row r="70" spans="1:9" s="58" customFormat="1" ht="15.75">
      <c r="A70" s="31">
        <f>'ATT H-3D'!A230</f>
        <v>136</v>
      </c>
      <c r="B70" s="33"/>
      <c r="C70" s="172" t="str">
        <f>'ATT H-3D'!C230</f>
        <v>ITC Adjustment Allocated to Transmission</v>
      </c>
      <c r="D70" s="172"/>
      <c r="E70" s="67"/>
      <c r="F70" s="668" t="s">
        <v>457</v>
      </c>
      <c r="G70" s="27" t="str">
        <f>'ATT H-3D'!F230</f>
        <v>(Line 133 * (1 + 134) * 135)</v>
      </c>
      <c r="H70" s="104"/>
      <c r="I70" s="91">
        <f>+I67*(1+I68)*I69</f>
        <v>-40149.92103932894</v>
      </c>
    </row>
    <row r="71" spans="1:9" s="58" customFormat="1" ht="15.75">
      <c r="A71" s="31"/>
      <c r="B71" s="33"/>
      <c r="C71" s="198"/>
      <c r="D71" s="198"/>
      <c r="E71" s="101"/>
      <c r="F71" s="280"/>
      <c r="G71" s="278"/>
      <c r="H71" s="102"/>
      <c r="I71" s="279"/>
    </row>
    <row r="72" spans="1:9" s="58" customFormat="1" ht="15.75">
      <c r="B72" s="132" t="str">
        <f>'ATT H-3D'!B232</f>
        <v>Other Income Tax Adjustment</v>
      </c>
      <c r="D72" s="198"/>
      <c r="E72" s="101"/>
      <c r="F72" s="280"/>
      <c r="G72" s="278"/>
      <c r="H72" s="102"/>
      <c r="I72" s="279"/>
    </row>
    <row r="73" spans="1:9" s="58" customFormat="1" ht="15.75">
      <c r="A73" s="33" t="s">
        <v>836</v>
      </c>
      <c r="B73" s="33"/>
      <c r="C73" s="60" t="str">
        <f>'ATT H-3D'!C233</f>
        <v>FAS 109 Amortized Tax Expense</v>
      </c>
      <c r="E73" s="101"/>
      <c r="F73" s="236" t="str">
        <f>'ATT H-3D'!E233</f>
        <v>(Note T)</v>
      </c>
      <c r="G73" s="1229" t="str">
        <f>'ATT H-3D'!F233</f>
        <v>Attachment 5</v>
      </c>
      <c r="H73" s="102"/>
      <c r="I73" s="1104">
        <f>'ATT H-3D'!H233</f>
        <v>-2782526.5452789767</v>
      </c>
    </row>
    <row r="74" spans="1:9" s="58" customFormat="1" ht="15.75">
      <c r="A74" s="33" t="s">
        <v>838</v>
      </c>
      <c r="B74" s="33"/>
      <c r="C74" s="120" t="str">
        <f>'ATT H-3D'!C234</f>
        <v>T/(1-T)</v>
      </c>
      <c r="D74" s="319"/>
      <c r="E74" s="243"/>
      <c r="F74" s="222"/>
      <c r="G74" s="1228" t="str">
        <f>'ATT H-3D'!F234</f>
        <v>(Line 132)</v>
      </c>
      <c r="H74" s="121"/>
      <c r="I74" s="1230">
        <f>'ATT H-3D'!H234</f>
        <v>0.38341287957390863</v>
      </c>
    </row>
    <row r="75" spans="1:9" s="58" customFormat="1" ht="15.75">
      <c r="A75" s="33" t="s">
        <v>839</v>
      </c>
      <c r="B75" s="33"/>
      <c r="C75" s="60" t="str">
        <f>'ATT H-3D'!C235</f>
        <v>Other Income Tax Adjustment</v>
      </c>
      <c r="E75" s="101" t="s">
        <v>62</v>
      </c>
      <c r="G75" s="27" t="s">
        <v>840</v>
      </c>
      <c r="H75" s="102"/>
      <c r="I75" s="91">
        <f>+I73*(1+I74)</f>
        <v>-3849383.060495229</v>
      </c>
    </row>
    <row r="76" spans="1:9" ht="15.75">
      <c r="A76" s="31"/>
      <c r="B76" s="33"/>
      <c r="C76" s="34"/>
      <c r="D76" s="34"/>
      <c r="E76" s="34"/>
      <c r="F76" s="16"/>
      <c r="G76" s="17"/>
      <c r="H76" s="18"/>
      <c r="I76" s="277"/>
    </row>
    <row r="77" spans="1:9" ht="15.75">
      <c r="A77" s="31">
        <f>'ATT H-3D'!A237</f>
        <v>137</v>
      </c>
      <c r="B77" s="1" t="str">
        <f>'ATT H-3D'!B237</f>
        <v xml:space="preserve">Income Tax Component = </v>
      </c>
      <c r="C77" s="58"/>
      <c r="D77" s="58"/>
      <c r="F77" s="11" t="str">
        <f>'ATT H-3D'!D237</f>
        <v xml:space="preserve">     CIT=(T/1-T) * Investment Return * (1-(WCLTD/R)) =</v>
      </c>
      <c r="G77" s="27"/>
      <c r="H77" s="34"/>
      <c r="I77" s="336">
        <f>+I64*I55*(1-(I50/I53))</f>
        <v>20171169.615492221</v>
      </c>
    </row>
    <row r="78" spans="1:9" ht="15.75">
      <c r="A78" s="31"/>
      <c r="B78" s="33"/>
      <c r="C78" s="100"/>
      <c r="D78" s="100"/>
      <c r="E78" s="101"/>
      <c r="F78" s="236"/>
      <c r="G78" s="102"/>
      <c r="H78" s="102"/>
      <c r="I78" s="80"/>
    </row>
    <row r="79" spans="1:9" ht="16.5" thickBot="1">
      <c r="A79" s="31">
        <f>'ATT H-3D'!A239</f>
        <v>138</v>
      </c>
      <c r="B79" s="144" t="str">
        <f>'ATT H-3D'!B239</f>
        <v>Total Income Taxes</v>
      </c>
      <c r="C79" s="144"/>
      <c r="D79" s="144"/>
      <c r="E79" s="137"/>
      <c r="F79" s="220"/>
      <c r="G79" s="48" t="str">
        <f>'ATT H-3D'!F239</f>
        <v>(Line 136 + 136c+137)</v>
      </c>
      <c r="H79" s="166"/>
      <c r="I79" s="203">
        <f>+I77+I75+I70</f>
        <v>16281636.633957662</v>
      </c>
    </row>
    <row r="80" spans="1:9" ht="15.75" thickTop="1">
      <c r="A80" s="31"/>
      <c r="B80" s="33"/>
      <c r="C80" s="17"/>
      <c r="D80" s="17"/>
      <c r="E80" s="34"/>
      <c r="F80" s="115"/>
      <c r="G80" s="20"/>
      <c r="H80" s="8"/>
    </row>
    <row r="81" spans="1:1" ht="15">
      <c r="A81" s="31"/>
    </row>
    <row r="82" spans="1:1" ht="15">
      <c r="A82" s="31"/>
    </row>
    <row r="83" spans="1:1" ht="15">
      <c r="A83" s="31"/>
    </row>
    <row r="84" spans="1:1" ht="15">
      <c r="A84" s="31"/>
    </row>
    <row r="85" spans="1:1" ht="15">
      <c r="A85" s="31"/>
    </row>
    <row r="86" spans="1:1" ht="15">
      <c r="A86" s="31"/>
    </row>
    <row r="87" spans="1:1" ht="15">
      <c r="A87" s="31"/>
    </row>
    <row r="88" spans="1:1" ht="15">
      <c r="A88" s="31"/>
    </row>
    <row r="89" spans="1:1" ht="15">
      <c r="A89" s="31"/>
    </row>
    <row r="90" spans="1:1" ht="15">
      <c r="A90" s="31"/>
    </row>
    <row r="91" spans="1:1" ht="15">
      <c r="A91" s="31"/>
    </row>
    <row r="92" spans="1:1" ht="15">
      <c r="A92" s="31"/>
    </row>
    <row r="93" spans="1:1" ht="15">
      <c r="A93" s="31"/>
    </row>
    <row r="94" spans="1:1" ht="15">
      <c r="A94" s="31"/>
    </row>
    <row r="95" spans="1:1" ht="15">
      <c r="A95" s="31"/>
    </row>
    <row r="96" spans="1:1" ht="15">
      <c r="A96" s="31"/>
    </row>
    <row r="97" spans="1:1" ht="15">
      <c r="A97" s="31"/>
    </row>
    <row r="98" spans="1:1" ht="15">
      <c r="A98" s="31"/>
    </row>
    <row r="304" spans="1:7">
      <c r="A304" s="473"/>
      <c r="B304" s="473"/>
      <c r="C304" s="473"/>
      <c r="D304" s="473"/>
      <c r="E304" s="473"/>
      <c r="F304" s="473"/>
      <c r="G304" s="473"/>
    </row>
    <row r="305" spans="1:7">
      <c r="A305" s="473"/>
      <c r="B305" s="473"/>
      <c r="C305" s="473"/>
      <c r="D305" s="473"/>
      <c r="E305" s="473"/>
      <c r="F305" s="473"/>
      <c r="G305" s="473"/>
    </row>
    <row r="306" spans="1:7">
      <c r="A306" s="473"/>
      <c r="B306" s="473"/>
      <c r="C306" s="473"/>
      <c r="D306" s="473"/>
      <c r="E306" s="473"/>
      <c r="F306" s="473"/>
      <c r="G306" s="473"/>
    </row>
    <row r="307" spans="1:7">
      <c r="A307" s="473"/>
      <c r="B307" s="473"/>
      <c r="C307" s="473"/>
      <c r="D307" s="473"/>
      <c r="E307" s="473"/>
      <c r="F307" s="473"/>
      <c r="G307" s="473"/>
    </row>
    <row r="308" spans="1:7">
      <c r="A308" s="473"/>
      <c r="B308" s="473"/>
      <c r="C308" s="473"/>
      <c r="D308" s="473"/>
      <c r="E308" s="473"/>
      <c r="F308" s="473"/>
      <c r="G308" s="473"/>
    </row>
    <row r="309" spans="1:7">
      <c r="A309" s="473"/>
      <c r="B309" s="473"/>
      <c r="C309" s="473"/>
      <c r="D309" s="473"/>
      <c r="E309" s="473"/>
      <c r="F309" s="473"/>
      <c r="G309" s="473"/>
    </row>
    <row r="310" spans="1:7">
      <c r="A310" s="473"/>
      <c r="B310" s="473"/>
      <c r="C310" s="473"/>
      <c r="D310" s="473"/>
      <c r="E310" s="473"/>
      <c r="F310" s="473"/>
      <c r="G310" s="473"/>
    </row>
    <row r="311" spans="1:7">
      <c r="A311" s="473"/>
      <c r="B311" s="473"/>
      <c r="C311" s="473"/>
      <c r="D311" s="473"/>
      <c r="E311" s="473"/>
      <c r="F311" s="473"/>
      <c r="G311" s="473"/>
    </row>
    <row r="312" spans="1:7">
      <c r="A312" s="473"/>
      <c r="B312" s="473"/>
      <c r="C312" s="473"/>
      <c r="D312" s="473"/>
      <c r="E312" s="473"/>
      <c r="F312" s="473"/>
      <c r="G312" s="473"/>
    </row>
  </sheetData>
  <customSheetViews>
    <customSheetView guid="{DD59B418-F201-4517-876C-F4216587CC56}" scale="75" showPageBreaks="1" fitToPage="1" printArea="1" showRuler="0" topLeftCell="A189">
      <pageMargins left="0.5" right="0.5" top="0.5" bottom="0.5" header="0.5" footer="0.5"/>
      <printOptions horizontalCentered="1"/>
      <pageSetup scale="60" orientation="portrait" r:id="rId1"/>
      <headerFooter alignWithMargins="0"/>
    </customSheetView>
    <customSheetView guid="{6FDC2004-56D4-4E4C-BEEF-80DB64AD0DBB}" scale="66" showPageBreaks="1" fitToPage="1" printArea="1" view="pageBreakPreview" showRuler="0">
      <selection sqref="A1:H1"/>
      <pageMargins left="0.5" right="0.5" top="0.5" bottom="0.5" header="0.5" footer="0.5"/>
      <printOptions horizontalCentered="1"/>
      <pageSetup scale="60" orientation="portrait" r:id="rId2"/>
      <headerFooter alignWithMargins="0">
        <oddHeader>&amp;R&amp;12Page &amp;P of &amp;N</oddHeader>
      </headerFooter>
    </customSheetView>
    <customSheetView guid="{4F5BB44A-5460-4358-BCFE-B7FB945BAE1D}" scale="75" showPageBreaks="1" fitToPage="1" printArea="1" showRuler="0">
      <selection sqref="A1:H1"/>
      <pageMargins left="0.5" right="0.5" top="0.5" bottom="0.5" header="0.5" footer="0.5"/>
      <printOptions horizontalCentered="1"/>
      <pageSetup scale="62" orientation="portrait" r:id="rId3"/>
      <headerFooter alignWithMargins="0">
        <oddHeader>&amp;R&amp;12Page &amp;P of &amp;N</oddHeader>
      </headerFooter>
    </customSheetView>
    <customSheetView guid="{C0EA0F9F-7310-4201-82C9-7B8FC8DB9137}" scale="75" showPageBreaks="1" fitToPage="1" printArea="1" showRuler="0">
      <selection activeCell="F36" sqref="F36"/>
      <pageMargins left="0.5" right="0.5" top="0.5" bottom="0.5" header="0.5" footer="0.5"/>
      <printOptions horizontalCentered="1"/>
      <pageSetup scale="62" orientation="portrait" r:id="rId4"/>
      <headerFooter alignWithMargins="0">
        <oddHeader>&amp;R&amp;14Page &amp;P of &amp;N</oddHeader>
      </headerFooter>
    </customSheetView>
    <customSheetView guid="{3BDD6235-B127-4929-8311-BDAF7BB89818}" scale="75" showPageBreaks="1" fitToPage="1" printArea="1" showRuler="0">
      <selection sqref="A1:H1"/>
      <pageMargins left="0.5" right="0.5" top="0.5" bottom="0.5" header="0.5" footer="0.5"/>
      <printOptions horizontalCentered="1"/>
      <pageSetup scale="60" orientation="portrait" r:id="rId5"/>
      <headerFooter alignWithMargins="0">
        <oddHeader>&amp;R&amp;12Page &amp;P of &amp;N</oddHeader>
      </headerFooter>
    </customSheetView>
    <customSheetView guid="{4C8E812F-DAB5-4C49-9682-E5A34DC8C1B4}" scale="75" showPageBreaks="1" fitToPage="1" printArea="1" showRuler="0">
      <selection activeCell="G9" sqref="G9"/>
      <pageMargins left="0.5" right="0.5" top="0.5" bottom="0.5" header="0.5" footer="0.5"/>
      <printOptions horizontalCentered="1"/>
      <pageSetup scale="62" orientation="portrait" r:id="rId6"/>
      <headerFooter alignWithMargins="0">
        <oddHeader>&amp;R&amp;12Page &amp;P of &amp;N</oddHeader>
      </headerFooter>
    </customSheetView>
  </customSheetViews>
  <mergeCells count="2">
    <mergeCell ref="A3:H3"/>
    <mergeCell ref="A1:H1"/>
  </mergeCells>
  <phoneticPr fontId="0" type="noConversion"/>
  <printOptions horizontalCentered="1"/>
  <pageMargins left="0.5" right="0.5" top="0.5" bottom="0.5" header="0.5" footer="0.5"/>
  <pageSetup scale="58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W434"/>
  <sheetViews>
    <sheetView view="pageBreakPreview" zoomScale="75" zoomScaleNormal="80" zoomScaleSheetLayoutView="75" workbookViewId="0"/>
  </sheetViews>
  <sheetFormatPr defaultRowHeight="12.75"/>
  <cols>
    <col min="1" max="1" width="6.42578125" customWidth="1"/>
    <col min="2" max="2" width="4.28515625" customWidth="1"/>
    <col min="3" max="3" width="63.28515625" customWidth="1"/>
    <col min="4" max="4" width="22.5703125" customWidth="1"/>
    <col min="5" max="5" width="14.140625" customWidth="1"/>
    <col min="6" max="6" width="19.5703125" customWidth="1"/>
    <col min="7" max="7" width="15.140625" customWidth="1"/>
    <col min="8" max="8" width="15.28515625" customWidth="1"/>
    <col min="9" max="9" width="14.28515625" customWidth="1"/>
    <col min="10" max="10" width="14.28515625" style="1183" customWidth="1"/>
    <col min="11" max="11" width="16.140625" style="1187" customWidth="1"/>
    <col min="12" max="12" width="18.7109375" customWidth="1"/>
    <col min="13" max="13" width="18.28515625" customWidth="1"/>
    <col min="14" max="14" width="15.42578125" customWidth="1"/>
    <col min="15" max="15" width="9.7109375" customWidth="1"/>
    <col min="16" max="16" width="13.42578125" bestFit="1" customWidth="1"/>
    <col min="17" max="17" width="9.7109375" customWidth="1"/>
    <col min="18" max="18" width="28.85546875" customWidth="1"/>
    <col min="19" max="19" width="24.7109375" customWidth="1"/>
  </cols>
  <sheetData>
    <row r="1" spans="1:20" ht="21" customHeight="1">
      <c r="A1" s="365"/>
      <c r="B1" s="359"/>
      <c r="D1" s="245"/>
      <c r="E1" s="246"/>
      <c r="F1" s="247"/>
      <c r="G1" s="480" t="str">
        <f>+'ATT H-3D'!A4</f>
        <v>Delmarva Power &amp; Light Company</v>
      </c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</row>
    <row r="2" spans="1:20" ht="21" customHeight="1">
      <c r="A2" s="447"/>
      <c r="B2" s="359"/>
      <c r="D2" s="245"/>
      <c r="E2" s="246"/>
      <c r="F2" s="247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3"/>
      <c r="S2" s="481"/>
    </row>
    <row r="3" spans="1:20" ht="21" customHeight="1">
      <c r="A3" s="447"/>
      <c r="B3" s="359"/>
      <c r="D3" s="245"/>
      <c r="E3" s="246"/>
      <c r="F3" s="247"/>
      <c r="G3" s="609" t="s">
        <v>568</v>
      </c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481"/>
    </row>
    <row r="4" spans="1:20" ht="21" thickBot="1">
      <c r="A4" s="402" t="s">
        <v>378</v>
      </c>
      <c r="B4" s="362"/>
      <c r="D4" s="245"/>
      <c r="E4" s="246"/>
      <c r="F4" s="247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</row>
    <row r="5" spans="1:20" ht="26.25">
      <c r="A5" s="1381" t="s">
        <v>592</v>
      </c>
      <c r="B5" s="1382"/>
      <c r="C5" s="1382"/>
      <c r="D5" s="1382"/>
      <c r="E5" s="1382"/>
      <c r="F5" s="1383"/>
      <c r="G5" s="576" t="s">
        <v>312</v>
      </c>
      <c r="H5" s="423" t="s">
        <v>309</v>
      </c>
      <c r="I5" s="423" t="s">
        <v>313</v>
      </c>
      <c r="J5" s="1184"/>
      <c r="K5" s="1188"/>
      <c r="L5" s="1370" t="s">
        <v>272</v>
      </c>
      <c r="M5" s="1409"/>
      <c r="N5" s="1409"/>
      <c r="O5" s="1409"/>
      <c r="P5" s="1409"/>
      <c r="Q5" s="1409"/>
      <c r="R5" s="1409"/>
      <c r="S5" s="1410"/>
    </row>
    <row r="6" spans="1:20" ht="15.75">
      <c r="A6" s="375"/>
      <c r="B6" s="371" t="s">
        <v>163</v>
      </c>
      <c r="C6" s="245"/>
      <c r="D6" s="364"/>
      <c r="E6" s="349"/>
      <c r="F6" s="376"/>
      <c r="G6" s="417"/>
      <c r="H6" s="294"/>
      <c r="I6" s="294"/>
      <c r="J6" s="294"/>
      <c r="K6" s="294"/>
      <c r="L6" s="1428"/>
      <c r="M6" s="1402"/>
      <c r="N6" s="1402"/>
      <c r="O6" s="1402"/>
      <c r="P6" s="1402"/>
      <c r="Q6" s="1402"/>
      <c r="R6" s="1402"/>
      <c r="S6" s="1403"/>
    </row>
    <row r="7" spans="1:20" ht="15.75" customHeight="1">
      <c r="A7" s="379">
        <f>+'ATT H-3D'!A24</f>
        <v>10</v>
      </c>
      <c r="B7" s="364"/>
      <c r="C7" s="361" t="str">
        <f>+'ATT H-3D'!C24</f>
        <v>Accumulated Intangible Amortization</v>
      </c>
      <c r="D7" s="245"/>
      <c r="E7" s="391" t="str">
        <f>+'ATT H-3D'!E24</f>
        <v>(Note A)</v>
      </c>
      <c r="F7" s="389" t="str">
        <f>+'ATT H-3D'!F24</f>
        <v>p200.21c (see attachment 5)</v>
      </c>
      <c r="G7" s="577">
        <v>31071877</v>
      </c>
      <c r="H7" s="529">
        <v>11106230</v>
      </c>
      <c r="I7" s="529">
        <f>G7-H7</f>
        <v>19965647</v>
      </c>
      <c r="J7" s="529"/>
      <c r="K7" s="529"/>
      <c r="L7" s="1418" t="s">
        <v>475</v>
      </c>
      <c r="M7" s="1419"/>
      <c r="N7" s="1419"/>
      <c r="O7" s="1419"/>
      <c r="P7" s="1419"/>
      <c r="Q7" s="1419"/>
      <c r="R7" s="1419"/>
      <c r="S7" s="1374"/>
      <c r="T7" s="1139"/>
    </row>
    <row r="8" spans="1:20" ht="15.75">
      <c r="A8" s="379">
        <f>+'ATT H-3D'!A25</f>
        <v>11</v>
      </c>
      <c r="B8" s="364"/>
      <c r="C8" s="361" t="str">
        <f>+'ATT H-3D'!C25</f>
        <v>Accumulated Common Amortization - Electric</v>
      </c>
      <c r="D8" s="245"/>
      <c r="E8" s="391" t="str">
        <f>+'ATT H-3D'!E25</f>
        <v>(Note A)</v>
      </c>
      <c r="F8" s="389" t="str">
        <f>+'ATT H-3D'!F25</f>
        <v>p356</v>
      </c>
      <c r="G8" s="716">
        <v>18598919</v>
      </c>
      <c r="H8" s="573">
        <v>15219495</v>
      </c>
      <c r="I8" s="573">
        <f>G8-H8</f>
        <v>3379424</v>
      </c>
      <c r="J8" s="573"/>
      <c r="K8" s="573"/>
      <c r="L8" s="1418" t="s">
        <v>475</v>
      </c>
      <c r="M8" s="1419"/>
      <c r="N8" s="1419"/>
      <c r="O8" s="1419"/>
      <c r="P8" s="1419"/>
      <c r="Q8" s="1419"/>
      <c r="R8" s="1419"/>
      <c r="S8" s="1374"/>
      <c r="T8" s="1139"/>
    </row>
    <row r="9" spans="1:20" ht="15.75">
      <c r="A9" s="379">
        <f>+'ATT H-3D'!A26</f>
        <v>12</v>
      </c>
      <c r="B9" s="245"/>
      <c r="C9" s="361" t="str">
        <f>+'ATT H-3D'!C26</f>
        <v>Accumulated Common Plant Depreciation - Electric</v>
      </c>
      <c r="D9" s="245"/>
      <c r="E9" s="391" t="str">
        <f>+'ATT H-3D'!E26</f>
        <v>(Note A)</v>
      </c>
      <c r="F9" s="389" t="str">
        <f>+'ATT H-3D'!F26</f>
        <v>p356</v>
      </c>
      <c r="G9" s="577">
        <v>68710261</v>
      </c>
      <c r="H9" s="529">
        <v>56225607</v>
      </c>
      <c r="I9" s="529">
        <f>G9-H9</f>
        <v>12484654</v>
      </c>
      <c r="J9" s="529"/>
      <c r="K9" s="529"/>
      <c r="L9" s="1418" t="s">
        <v>475</v>
      </c>
      <c r="M9" s="1419"/>
      <c r="N9" s="1419"/>
      <c r="O9" s="1419"/>
      <c r="P9" s="1419"/>
      <c r="Q9" s="1419"/>
      <c r="R9" s="1419"/>
      <c r="S9" s="1374"/>
      <c r="T9" s="1139"/>
    </row>
    <row r="10" spans="1:20" ht="15.75">
      <c r="A10" s="375"/>
      <c r="B10" s="371" t="s">
        <v>112</v>
      </c>
      <c r="C10" s="245"/>
      <c r="D10" s="245"/>
      <c r="E10" s="357"/>
      <c r="F10" s="380"/>
      <c r="G10" s="417"/>
      <c r="H10" s="294"/>
      <c r="I10" s="294"/>
      <c r="J10" s="294"/>
      <c r="K10" s="294"/>
      <c r="L10" s="541"/>
      <c r="M10" s="542"/>
      <c r="N10" s="542"/>
      <c r="O10" s="542"/>
      <c r="P10" s="542"/>
      <c r="Q10" s="542"/>
      <c r="R10" s="542"/>
      <c r="S10" s="578"/>
      <c r="T10" s="1139"/>
    </row>
    <row r="11" spans="1:20" ht="15.75">
      <c r="A11" s="379">
        <f>+'ATT H-3D'!A46</f>
        <v>24</v>
      </c>
      <c r="B11" s="359"/>
      <c r="C11" s="361" t="str">
        <f>+'ATT H-3D'!C46</f>
        <v>Common Plant (Electric Only)</v>
      </c>
      <c r="D11" s="245"/>
      <c r="E11" s="391" t="str">
        <f>+'ATT H-3D'!E46</f>
        <v>(Notes A &amp; B)</v>
      </c>
      <c r="F11" s="389" t="str">
        <f>+'ATT H-3D'!F46</f>
        <v>p356</v>
      </c>
      <c r="G11" s="577">
        <v>136472250</v>
      </c>
      <c r="H11" s="529">
        <v>111675240</v>
      </c>
      <c r="I11" s="529">
        <f>G11-H11</f>
        <v>24797010</v>
      </c>
      <c r="J11" s="529"/>
      <c r="K11" s="529"/>
      <c r="L11" s="1418" t="s">
        <v>475</v>
      </c>
      <c r="M11" s="1419"/>
      <c r="N11" s="1419"/>
      <c r="O11" s="1419"/>
      <c r="P11" s="1419"/>
      <c r="Q11" s="1419"/>
      <c r="R11" s="1419"/>
      <c r="S11" s="1374"/>
      <c r="T11" s="1139"/>
    </row>
    <row r="12" spans="1:20" ht="15.75">
      <c r="A12" s="381"/>
      <c r="B12" s="353" t="s">
        <v>236</v>
      </c>
      <c r="C12" s="384"/>
      <c r="D12" s="348"/>
      <c r="E12" s="547"/>
      <c r="F12" s="377"/>
      <c r="G12" s="417"/>
      <c r="H12" s="294"/>
      <c r="I12" s="294"/>
      <c r="J12" s="294"/>
      <c r="K12" s="294"/>
      <c r="L12" s="541"/>
      <c r="M12" s="542"/>
      <c r="N12" s="542"/>
      <c r="O12" s="542"/>
      <c r="P12" s="542"/>
      <c r="Q12" s="542"/>
      <c r="R12" s="542"/>
      <c r="S12" s="578"/>
      <c r="T12" s="1139"/>
    </row>
    <row r="13" spans="1:20" ht="15.75" customHeight="1">
      <c r="A13" s="379">
        <f>+'ATT H-3D'!A75</f>
        <v>41</v>
      </c>
      <c r="B13" s="348"/>
      <c r="C13" s="361" t="str">
        <f>+'ATT H-3D'!C75</f>
        <v>Accumulated Investment Tax Credit Account No. 255</v>
      </c>
      <c r="D13" s="356"/>
      <c r="E13" s="391" t="str">
        <f>+'ATT H-3D'!E75</f>
        <v>(Notes A &amp; I)</v>
      </c>
      <c r="F13" s="389" t="str">
        <f>+'ATT H-3D'!F75</f>
        <v>p266.h</v>
      </c>
      <c r="G13" s="577">
        <v>2350600</v>
      </c>
      <c r="H13" s="529">
        <v>2120230</v>
      </c>
      <c r="I13" s="529">
        <f>G13-H13</f>
        <v>230370</v>
      </c>
      <c r="J13" s="529"/>
      <c r="K13" s="529"/>
      <c r="L13" s="1418" t="s">
        <v>475</v>
      </c>
      <c r="M13" s="1419"/>
      <c r="N13" s="1419"/>
      <c r="O13" s="1419"/>
      <c r="P13" s="1419"/>
      <c r="Q13" s="1419"/>
      <c r="R13" s="1419"/>
      <c r="S13" s="1374"/>
      <c r="T13" s="1139"/>
    </row>
    <row r="14" spans="1:20" ht="15.75">
      <c r="A14" s="379"/>
      <c r="B14" s="353" t="s">
        <v>94</v>
      </c>
      <c r="C14" s="358"/>
      <c r="D14" s="348"/>
      <c r="E14" s="350"/>
      <c r="F14" s="546"/>
      <c r="G14" s="417"/>
      <c r="H14" s="294"/>
      <c r="I14" s="294"/>
      <c r="J14" s="294"/>
      <c r="K14" s="294"/>
      <c r="L14" s="541"/>
      <c r="M14" s="542"/>
      <c r="N14" s="542"/>
      <c r="O14" s="542"/>
      <c r="P14" s="542"/>
      <c r="Q14" s="542"/>
      <c r="R14" s="542"/>
      <c r="S14" s="578"/>
      <c r="T14" s="1139"/>
    </row>
    <row r="15" spans="1:20" ht="15.75" customHeight="1">
      <c r="A15" s="381">
        <f>+'ATT H-3D'!A91</f>
        <v>47</v>
      </c>
      <c r="B15" s="348"/>
      <c r="C15" s="358" t="str">
        <f>+'ATT H-3D'!C91</f>
        <v>Undistributed Stores Exp</v>
      </c>
      <c r="D15" s="351"/>
      <c r="E15" s="350" t="str">
        <f>+'ATT H-3D'!E91</f>
        <v>(Note A)</v>
      </c>
      <c r="F15" s="388" t="str">
        <f>+'ATT H-3D'!F91</f>
        <v>p227.6c &amp; 16.c</v>
      </c>
      <c r="G15" s="577">
        <v>0</v>
      </c>
      <c r="H15" s="573">
        <f>G15*0.96973</f>
        <v>0</v>
      </c>
      <c r="I15" s="573">
        <f>G15-H15</f>
        <v>0</v>
      </c>
      <c r="J15" s="573"/>
      <c r="K15" s="573"/>
      <c r="L15" s="1425"/>
      <c r="M15" s="1426"/>
      <c r="N15" s="1426"/>
      <c r="O15" s="1426"/>
      <c r="P15" s="1426"/>
      <c r="Q15" s="1426"/>
      <c r="R15" s="1426"/>
      <c r="S15" s="1427"/>
      <c r="T15" s="1139"/>
    </row>
    <row r="16" spans="1:20" ht="15.75">
      <c r="A16" s="379"/>
      <c r="B16" s="371" t="s">
        <v>84</v>
      </c>
      <c r="C16" s="358"/>
      <c r="D16" s="351"/>
      <c r="E16" s="357"/>
      <c r="F16" s="388"/>
      <c r="G16" s="417"/>
      <c r="H16" s="294"/>
      <c r="I16" s="294"/>
      <c r="J16" s="294"/>
      <c r="K16" s="294"/>
      <c r="L16" s="541"/>
      <c r="M16" s="542"/>
      <c r="N16" s="542"/>
      <c r="O16" s="542"/>
      <c r="P16" s="542"/>
      <c r="Q16" s="542"/>
      <c r="R16" s="542"/>
      <c r="S16" s="578"/>
      <c r="T16" s="1139"/>
    </row>
    <row r="17" spans="1:20" ht="15.75">
      <c r="A17" s="379">
        <f>+'ATT H-3D'!A119</f>
        <v>65</v>
      </c>
      <c r="B17" s="371"/>
      <c r="C17" s="361" t="str">
        <f>+'ATT H-3D'!C119</f>
        <v xml:space="preserve">     Plus Transmission Lease Payments</v>
      </c>
      <c r="D17" s="351"/>
      <c r="E17" s="391" t="str">
        <f>+'ATT H-3D'!E119</f>
        <v>(Note A)</v>
      </c>
      <c r="F17" s="389" t="str">
        <f>+'ATT H-3D'!F119</f>
        <v>p200.3.c</v>
      </c>
      <c r="G17" s="716">
        <v>0</v>
      </c>
      <c r="H17" s="573">
        <v>0</v>
      </c>
      <c r="I17" s="573">
        <v>0</v>
      </c>
      <c r="J17" s="529"/>
      <c r="K17" s="529"/>
      <c r="L17" s="541"/>
      <c r="M17" s="542"/>
      <c r="N17" s="542"/>
      <c r="O17" s="542"/>
      <c r="P17" s="542"/>
      <c r="Q17" s="542"/>
      <c r="R17" s="542"/>
      <c r="S17" s="578"/>
      <c r="T17" s="1139"/>
    </row>
    <row r="18" spans="1:20" ht="15.75">
      <c r="A18" s="379">
        <f>+'ATT H-3D'!A123</f>
        <v>67</v>
      </c>
      <c r="B18" s="370"/>
      <c r="C18" s="361" t="str">
        <f>+'ATT H-3D'!C123</f>
        <v>Common Plant O&amp;M</v>
      </c>
      <c r="D18" s="351"/>
      <c r="E18" s="391" t="str">
        <f>+'ATT H-3D'!E123</f>
        <v>(Note A)</v>
      </c>
      <c r="F18" s="389" t="str">
        <f>+'ATT H-3D'!F123</f>
        <v>p356</v>
      </c>
      <c r="G18" s="577">
        <v>0</v>
      </c>
      <c r="H18" s="529">
        <v>0</v>
      </c>
      <c r="I18" s="529">
        <v>0</v>
      </c>
      <c r="J18" s="529"/>
      <c r="K18" s="529"/>
      <c r="L18" s="1418"/>
      <c r="M18" s="1419"/>
      <c r="N18" s="1419"/>
      <c r="O18" s="1419"/>
      <c r="P18" s="1419"/>
      <c r="Q18" s="1419"/>
      <c r="R18" s="1419"/>
      <c r="S18" s="1374"/>
      <c r="T18" s="1139"/>
    </row>
    <row r="19" spans="1:20" ht="15.75">
      <c r="A19" s="375"/>
      <c r="B19" s="366" t="s">
        <v>56</v>
      </c>
      <c r="C19" s="384"/>
      <c r="D19" s="245"/>
      <c r="E19" s="372"/>
      <c r="F19" s="377"/>
      <c r="G19" s="417"/>
      <c r="H19" s="294"/>
      <c r="I19" s="294"/>
      <c r="J19" s="294"/>
      <c r="K19" s="294"/>
      <c r="L19" s="1401"/>
      <c r="M19" s="1401"/>
      <c r="N19" s="1401"/>
      <c r="O19" s="1401"/>
      <c r="P19" s="1401"/>
      <c r="Q19" s="1401"/>
      <c r="R19" s="1401"/>
      <c r="S19" s="1424"/>
      <c r="T19" s="1139"/>
    </row>
    <row r="20" spans="1:20" ht="15.75" customHeight="1">
      <c r="A20" s="374">
        <f>+'ATT H-3D'!A156</f>
        <v>88</v>
      </c>
      <c r="B20" s="390"/>
      <c r="C20" s="362" t="str">
        <f>+'ATT H-3D'!C156</f>
        <v>Intangible Amortization</v>
      </c>
      <c r="D20" s="351"/>
      <c r="E20" s="396" t="str">
        <f>+'ATT H-3D'!E156</f>
        <v>(Note A)</v>
      </c>
      <c r="F20" s="392" t="str">
        <f>+'ATT H-3D'!F156</f>
        <v>p336.1d&amp;e (see attachment 5)</v>
      </c>
      <c r="G20" s="577">
        <v>511847</v>
      </c>
      <c r="H20" s="573">
        <f>G20</f>
        <v>511847</v>
      </c>
      <c r="I20" s="573">
        <f>G20-H20</f>
        <v>0</v>
      </c>
      <c r="J20" s="573"/>
      <c r="K20" s="573"/>
      <c r="L20" s="1418" t="s">
        <v>512</v>
      </c>
      <c r="M20" s="1419"/>
      <c r="N20" s="1419"/>
      <c r="O20" s="1419"/>
      <c r="P20" s="1419"/>
      <c r="Q20" s="1419"/>
      <c r="R20" s="1419"/>
      <c r="S20" s="1374"/>
      <c r="T20" s="1139"/>
    </row>
    <row r="21" spans="1:20" ht="15.75">
      <c r="A21" s="374">
        <f>+'ATT H-3D'!A161</f>
        <v>92</v>
      </c>
      <c r="B21" s="382"/>
      <c r="C21" s="362" t="str">
        <f>+'ATT H-3D'!C161</f>
        <v>Common Depreciation - Electric Only</v>
      </c>
      <c r="D21" s="351"/>
      <c r="E21" s="396" t="str">
        <f>+'ATT H-3D'!E161</f>
        <v>(Note A)</v>
      </c>
      <c r="F21" s="392" t="str">
        <f>+'ATT H-3D'!F161</f>
        <v>p336.11.b</v>
      </c>
      <c r="G21" s="573">
        <v>4080116</v>
      </c>
      <c r="H21" s="573">
        <v>4080116</v>
      </c>
      <c r="I21" s="529">
        <f>G21-H21</f>
        <v>0</v>
      </c>
      <c r="J21" s="529"/>
      <c r="K21" s="529"/>
      <c r="L21" s="1422" t="s">
        <v>511</v>
      </c>
      <c r="M21" s="1422"/>
      <c r="N21" s="1422"/>
      <c r="O21" s="1422"/>
      <c r="P21" s="1422"/>
      <c r="Q21" s="1422"/>
      <c r="R21" s="1422"/>
      <c r="S21" s="1423"/>
      <c r="T21" s="1139"/>
    </row>
    <row r="22" spans="1:20" ht="16.5" thickBot="1">
      <c r="A22" s="397">
        <f>+'ATT H-3D'!A162</f>
        <v>93</v>
      </c>
      <c r="B22" s="403"/>
      <c r="C22" s="404" t="str">
        <f>+'ATT H-3D'!C162</f>
        <v>Common Amortization - Electric Only</v>
      </c>
      <c r="D22" s="401"/>
      <c r="E22" s="405" t="str">
        <f>+'ATT H-3D'!E162</f>
        <v>(Note A)</v>
      </c>
      <c r="F22" s="409" t="str">
        <f>+'ATT H-3D'!F162</f>
        <v>p356 or p336.11d</v>
      </c>
      <c r="G22" s="579">
        <v>0</v>
      </c>
      <c r="H22" s="574">
        <f>G22</f>
        <v>0</v>
      </c>
      <c r="I22" s="530">
        <v>0</v>
      </c>
      <c r="J22" s="530"/>
      <c r="K22" s="530"/>
      <c r="L22" s="1420" t="s">
        <v>511</v>
      </c>
      <c r="M22" s="1420"/>
      <c r="N22" s="1420"/>
      <c r="O22" s="1420"/>
      <c r="P22" s="1420"/>
      <c r="Q22" s="1420"/>
      <c r="R22" s="1420"/>
      <c r="S22" s="1421"/>
      <c r="T22" s="1139"/>
    </row>
    <row r="23" spans="1:20">
      <c r="G23" s="828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</row>
    <row r="24" spans="1:20">
      <c r="G24" s="293"/>
      <c r="H24" s="293"/>
      <c r="I24" s="293"/>
      <c r="J24" s="293"/>
      <c r="K24" s="293"/>
      <c r="L24" s="293"/>
      <c r="M24" s="293"/>
      <c r="N24" s="293"/>
      <c r="O24" s="293"/>
      <c r="P24" s="293"/>
      <c r="Q24" s="293"/>
      <c r="R24" s="293"/>
      <c r="S24" s="293"/>
    </row>
    <row r="25" spans="1:20" ht="21" thickBot="1">
      <c r="A25" s="402" t="s">
        <v>379</v>
      </c>
      <c r="G25" s="293"/>
      <c r="H25" s="293"/>
      <c r="I25" s="293"/>
      <c r="J25" s="293"/>
      <c r="K25" s="293"/>
      <c r="L25" s="293"/>
      <c r="M25" s="293"/>
      <c r="N25" s="293"/>
      <c r="O25" s="293"/>
      <c r="P25" s="293"/>
      <c r="Q25" s="293"/>
      <c r="R25" s="293"/>
      <c r="S25" s="293"/>
    </row>
    <row r="26" spans="1:20" ht="50.25" customHeight="1">
      <c r="A26" s="1381" t="s">
        <v>592</v>
      </c>
      <c r="B26" s="1382"/>
      <c r="C26" s="1382"/>
      <c r="D26" s="1382"/>
      <c r="E26" s="1382"/>
      <c r="F26" s="1383"/>
      <c r="G26" s="423" t="s">
        <v>312</v>
      </c>
      <c r="H26" s="423" t="s">
        <v>314</v>
      </c>
      <c r="I26" s="423" t="s">
        <v>375</v>
      </c>
      <c r="J26" s="1184"/>
      <c r="K26" s="1188"/>
      <c r="L26" s="1370" t="s">
        <v>272</v>
      </c>
      <c r="M26" s="1409"/>
      <c r="N26" s="1409"/>
      <c r="O26" s="1409"/>
      <c r="P26" s="1409"/>
      <c r="Q26" s="1409"/>
      <c r="R26" s="1409"/>
      <c r="S26" s="1410"/>
    </row>
    <row r="27" spans="1:20" ht="33.75" customHeight="1">
      <c r="A27" s="379">
        <f>+'ATT H-3D'!A51</f>
        <v>28</v>
      </c>
      <c r="B27" s="370"/>
      <c r="C27" s="353" t="str">
        <f>+'ATT H-3D'!C51</f>
        <v>Plant Held for Future Use (Including Land)</v>
      </c>
      <c r="D27" s="395"/>
      <c r="E27" s="391" t="str">
        <f>+'ATT H-3D'!E51</f>
        <v>(Note C)</v>
      </c>
      <c r="F27" s="383" t="str">
        <f>+'ATT H-3D'!F51</f>
        <v>p214</v>
      </c>
      <c r="G27" s="529">
        <v>2123347</v>
      </c>
      <c r="H27" s="529">
        <v>0</v>
      </c>
      <c r="I27" s="529">
        <f>G27-H27</f>
        <v>2123347</v>
      </c>
      <c r="J27" s="529"/>
      <c r="K27" s="529"/>
      <c r="L27" s="1402" t="s">
        <v>502</v>
      </c>
      <c r="M27" s="1402"/>
      <c r="N27" s="1402"/>
      <c r="O27" s="1402"/>
      <c r="P27" s="1402"/>
      <c r="Q27" s="1402"/>
      <c r="R27" s="1402"/>
      <c r="S27" s="1403"/>
      <c r="T27" s="1223"/>
    </row>
    <row r="28" spans="1:20" ht="15.75" hidden="1" customHeight="1">
      <c r="A28" s="379"/>
      <c r="B28" s="371" t="s">
        <v>82</v>
      </c>
      <c r="C28" s="348"/>
      <c r="D28" s="351"/>
      <c r="E28" s="352"/>
      <c r="F28" s="377"/>
      <c r="G28" s="294"/>
      <c r="H28" s="294"/>
      <c r="I28" s="294"/>
      <c r="J28" s="294"/>
      <c r="K28" s="294"/>
      <c r="L28" s="1401"/>
      <c r="M28" s="1402"/>
      <c r="N28" s="1402"/>
      <c r="O28" s="1402"/>
      <c r="P28" s="1402"/>
      <c r="Q28" s="1402"/>
      <c r="R28" s="1402"/>
      <c r="S28" s="1403"/>
    </row>
    <row r="29" spans="1:20" ht="16.5" hidden="1" customHeight="1">
      <c r="A29" s="379">
        <v>73</v>
      </c>
      <c r="B29" s="382"/>
      <c r="C29" s="361" t="s">
        <v>215</v>
      </c>
      <c r="D29" s="350"/>
      <c r="E29" s="372" t="s">
        <v>181</v>
      </c>
      <c r="F29" s="383" t="s">
        <v>55</v>
      </c>
      <c r="G29" s="529" t="s">
        <v>732</v>
      </c>
      <c r="H29" s="529" t="s">
        <v>732</v>
      </c>
      <c r="I29" s="529" t="s">
        <v>732</v>
      </c>
      <c r="J29" s="529"/>
      <c r="K29" s="529"/>
      <c r="L29" s="1402" t="s">
        <v>733</v>
      </c>
      <c r="M29" s="1402"/>
      <c r="N29" s="1402"/>
      <c r="O29" s="1402"/>
      <c r="P29" s="1402"/>
      <c r="Q29" s="1402"/>
      <c r="R29" s="1402"/>
      <c r="S29" s="1403"/>
    </row>
    <row r="30" spans="1:20" ht="15.75">
      <c r="A30" s="379"/>
      <c r="B30" s="382"/>
      <c r="C30" s="361"/>
      <c r="D30" s="351"/>
      <c r="E30" s="391"/>
      <c r="F30" s="383"/>
      <c r="G30" s="294"/>
      <c r="H30" s="346"/>
      <c r="I30" s="294"/>
      <c r="J30" s="294"/>
      <c r="K30" s="294"/>
      <c r="L30" s="294">
        <v>1</v>
      </c>
      <c r="M30" s="294"/>
      <c r="N30" s="294"/>
      <c r="O30" s="294"/>
      <c r="P30" s="294"/>
      <c r="Q30" s="294"/>
      <c r="R30" s="294"/>
      <c r="S30" s="415"/>
    </row>
    <row r="31" spans="1:20" ht="15.75">
      <c r="A31" s="379"/>
      <c r="B31" s="382"/>
      <c r="C31" s="361"/>
      <c r="D31" s="351"/>
      <c r="E31" s="391"/>
      <c r="F31" s="383"/>
      <c r="G31" s="294"/>
      <c r="H31" s="535"/>
      <c r="I31" s="294"/>
      <c r="J31" s="294"/>
      <c r="K31" s="294"/>
      <c r="L31" s="294">
        <v>2</v>
      </c>
      <c r="M31" s="294"/>
      <c r="N31" s="294"/>
      <c r="O31" s="294"/>
      <c r="P31" s="294"/>
      <c r="Q31" s="294"/>
      <c r="R31" s="294"/>
      <c r="S31" s="415"/>
    </row>
    <row r="32" spans="1:20" ht="15.75">
      <c r="A32" s="379"/>
      <c r="B32" s="382"/>
      <c r="C32" s="361"/>
      <c r="D32" s="351"/>
      <c r="E32" s="391"/>
      <c r="F32" s="383"/>
      <c r="G32" s="294"/>
      <c r="H32" s="535"/>
      <c r="I32" s="294"/>
      <c r="J32" s="294"/>
      <c r="K32" s="294"/>
      <c r="L32" s="294">
        <v>3</v>
      </c>
      <c r="M32" s="294"/>
      <c r="N32" s="294"/>
      <c r="O32" s="294"/>
      <c r="P32" s="294"/>
      <c r="Q32" s="294"/>
      <c r="R32" s="294"/>
      <c r="S32" s="415"/>
    </row>
    <row r="33" spans="1:20" ht="15.75">
      <c r="A33" s="379"/>
      <c r="B33" s="382"/>
      <c r="C33" s="361"/>
      <c r="D33" s="351"/>
      <c r="E33" s="391"/>
      <c r="F33" s="383"/>
      <c r="G33" s="294"/>
      <c r="H33" s="535"/>
      <c r="I33" s="294"/>
      <c r="J33" s="294"/>
      <c r="K33" s="294"/>
      <c r="L33" s="294">
        <v>4</v>
      </c>
      <c r="M33" s="294"/>
      <c r="N33" s="294"/>
      <c r="O33" s="294"/>
      <c r="P33" s="294"/>
      <c r="Q33" s="294"/>
      <c r="R33" s="294"/>
      <c r="S33" s="415"/>
    </row>
    <row r="34" spans="1:20" ht="13.5" thickBot="1">
      <c r="A34" s="324"/>
      <c r="B34" s="325"/>
      <c r="C34" s="325"/>
      <c r="D34" s="534"/>
      <c r="E34" s="325"/>
      <c r="F34" s="326"/>
      <c r="G34" s="416"/>
      <c r="H34" s="536"/>
      <c r="I34" s="416"/>
      <c r="J34" s="416"/>
      <c r="K34" s="416"/>
      <c r="L34" s="416">
        <v>5</v>
      </c>
      <c r="M34" s="416"/>
      <c r="N34" s="416"/>
      <c r="O34" s="416"/>
      <c r="P34" s="416"/>
      <c r="Q34" s="416"/>
      <c r="R34" s="416"/>
      <c r="S34" s="421"/>
    </row>
    <row r="35" spans="1:20" ht="21" thickBot="1">
      <c r="A35" s="402" t="s">
        <v>388</v>
      </c>
      <c r="G35" s="293"/>
      <c r="H35" s="293"/>
      <c r="I35" s="293"/>
      <c r="J35" s="293"/>
      <c r="K35" s="293"/>
      <c r="L35" s="293"/>
      <c r="M35" s="293"/>
      <c r="N35" s="293"/>
      <c r="O35" s="293"/>
      <c r="P35" s="293"/>
      <c r="Q35" s="293"/>
      <c r="R35" s="293"/>
      <c r="S35" s="293"/>
    </row>
    <row r="36" spans="1:20" ht="61.5" customHeight="1">
      <c r="A36" s="1381" t="s">
        <v>592</v>
      </c>
      <c r="B36" s="1382"/>
      <c r="C36" s="1382"/>
      <c r="D36" s="1382"/>
      <c r="E36" s="1382"/>
      <c r="F36" s="1383"/>
      <c r="G36" s="423" t="str">
        <f>+G26</f>
        <v>Form 1 Amount</v>
      </c>
      <c r="H36" s="423" t="s">
        <v>376</v>
      </c>
      <c r="I36" s="423" t="s">
        <v>315</v>
      </c>
      <c r="J36" s="1184"/>
      <c r="K36" s="1188"/>
      <c r="L36" s="1370" t="s">
        <v>272</v>
      </c>
      <c r="M36" s="1409"/>
      <c r="N36" s="1409"/>
      <c r="O36" s="1409"/>
      <c r="P36" s="1409"/>
      <c r="Q36" s="1409"/>
      <c r="R36" s="1409"/>
      <c r="S36" s="1410"/>
    </row>
    <row r="37" spans="1:20" ht="15.75">
      <c r="A37" s="375"/>
      <c r="B37" s="371" t="s">
        <v>163</v>
      </c>
      <c r="C37" s="384"/>
      <c r="D37" s="364"/>
      <c r="E37" s="349"/>
      <c r="F37" s="376"/>
      <c r="G37" s="294"/>
      <c r="H37" s="294"/>
      <c r="I37" s="294"/>
      <c r="J37" s="294"/>
      <c r="K37" s="294"/>
      <c r="L37" s="1401"/>
      <c r="M37" s="1402"/>
      <c r="N37" s="1402"/>
      <c r="O37" s="1402"/>
      <c r="P37" s="1402"/>
      <c r="Q37" s="1402"/>
      <c r="R37" s="1402"/>
      <c r="S37" s="1403"/>
    </row>
    <row r="38" spans="1:20" ht="15.75">
      <c r="A38" s="379">
        <f>+'ATT H-3D'!A19</f>
        <v>6</v>
      </c>
      <c r="B38" s="364"/>
      <c r="C38" s="361" t="str">
        <f>+'ATT H-3D'!C19</f>
        <v>Electric Plant in Service</v>
      </c>
      <c r="D38" s="245"/>
      <c r="E38" s="391" t="str">
        <f>+'ATT H-3D'!E19</f>
        <v>(Note B)</v>
      </c>
      <c r="F38" s="383" t="s">
        <v>7</v>
      </c>
      <c r="G38" s="567">
        <v>4195282026</v>
      </c>
      <c r="H38" s="452">
        <v>0</v>
      </c>
      <c r="I38" s="529">
        <v>0</v>
      </c>
      <c r="J38" s="529"/>
      <c r="K38" s="529"/>
      <c r="L38" s="1402" t="s">
        <v>729</v>
      </c>
      <c r="M38" s="1402"/>
      <c r="N38" s="1402"/>
      <c r="O38" s="1402"/>
      <c r="P38" s="1402"/>
      <c r="Q38" s="1402"/>
      <c r="R38" s="1402"/>
      <c r="S38" s="1403"/>
      <c r="T38" s="1139"/>
    </row>
    <row r="39" spans="1:20" ht="15.75">
      <c r="A39" s="375"/>
      <c r="B39" s="371" t="s">
        <v>112</v>
      </c>
      <c r="C39" s="384"/>
      <c r="D39" s="245"/>
      <c r="E39" s="357"/>
      <c r="F39" s="548"/>
      <c r="G39" s="567"/>
      <c r="H39" s="294"/>
      <c r="I39" s="294"/>
      <c r="J39" s="294"/>
      <c r="K39" s="294"/>
      <c r="L39" s="1402"/>
      <c r="M39" s="1402"/>
      <c r="N39" s="1402"/>
      <c r="O39" s="1402"/>
      <c r="P39" s="1402"/>
      <c r="Q39" s="1402"/>
      <c r="R39" s="1402"/>
      <c r="S39" s="1403"/>
    </row>
    <row r="40" spans="1:20" ht="15.75">
      <c r="A40" s="379">
        <f>+'ATT H-3D'!A40</f>
        <v>19</v>
      </c>
      <c r="B40" s="359"/>
      <c r="C40" s="361" t="str">
        <f>+'ATT H-3D'!C40</f>
        <v>Transmission Plant In Service</v>
      </c>
      <c r="D40" s="245"/>
      <c r="E40" s="391" t="str">
        <f>+'ATT H-3D'!E40</f>
        <v>(Note B)</v>
      </c>
      <c r="F40" s="383" t="str">
        <f>+'ATT H-3D'!F40</f>
        <v>p207.58.g</v>
      </c>
      <c r="G40" s="567">
        <v>1604798634</v>
      </c>
      <c r="H40" s="452">
        <v>0</v>
      </c>
      <c r="I40" s="452">
        <v>0</v>
      </c>
      <c r="J40" s="452"/>
      <c r="K40" s="452"/>
      <c r="L40" s="1402" t="s">
        <v>475</v>
      </c>
      <c r="M40" s="1402"/>
      <c r="N40" s="1402"/>
      <c r="O40" s="1402"/>
      <c r="P40" s="1402"/>
      <c r="Q40" s="1402"/>
      <c r="R40" s="1402"/>
      <c r="S40" s="1403"/>
      <c r="T40" s="1139"/>
    </row>
    <row r="41" spans="1:20" ht="15.75">
      <c r="A41" s="375">
        <f>+'ATT H-3D'!A46</f>
        <v>24</v>
      </c>
      <c r="B41" s="364"/>
      <c r="C41" s="384" t="str">
        <f>+'ATT H-3D'!C46</f>
        <v>Common Plant (Electric Only)</v>
      </c>
      <c r="D41" s="364"/>
      <c r="E41" s="372" t="str">
        <f>+'ATT H-3D'!E46</f>
        <v>(Notes A &amp; B)</v>
      </c>
      <c r="F41" s="549" t="str">
        <f>+'ATT H-3D'!F46</f>
        <v>p356</v>
      </c>
      <c r="G41" s="567">
        <v>111675240</v>
      </c>
      <c r="H41" s="452">
        <v>0</v>
      </c>
      <c r="I41" s="452">
        <v>0</v>
      </c>
      <c r="J41" s="452"/>
      <c r="K41" s="452"/>
      <c r="L41" s="1402"/>
      <c r="M41" s="1402"/>
      <c r="N41" s="1402"/>
      <c r="O41" s="1402"/>
      <c r="P41" s="1402"/>
      <c r="Q41" s="1402"/>
      <c r="R41" s="1402"/>
      <c r="S41" s="1403"/>
      <c r="T41" s="1139"/>
    </row>
    <row r="42" spans="1:20" ht="15.75">
      <c r="A42" s="379"/>
      <c r="B42" s="371" t="s">
        <v>96</v>
      </c>
      <c r="C42" s="353"/>
      <c r="D42" s="354"/>
      <c r="E42" s="387"/>
      <c r="F42" s="550"/>
      <c r="G42" s="294"/>
      <c r="H42" s="294"/>
      <c r="I42" s="294"/>
      <c r="J42" s="294"/>
      <c r="K42" s="294"/>
      <c r="L42" s="294"/>
      <c r="M42" s="294"/>
      <c r="N42" s="294"/>
      <c r="O42" s="294"/>
      <c r="P42" s="294"/>
      <c r="Q42" s="294"/>
      <c r="R42" s="294"/>
      <c r="S42" s="415"/>
    </row>
    <row r="43" spans="1:20" ht="16.5" thickBot="1">
      <c r="A43" s="397">
        <f>+'ATT H-3D'!A57</f>
        <v>30</v>
      </c>
      <c r="B43" s="398"/>
      <c r="C43" s="404" t="str">
        <f>+'ATT H-3D'!C57</f>
        <v>Transmission Accumulated Depreciation</v>
      </c>
      <c r="D43" s="399"/>
      <c r="E43" s="405" t="str">
        <f>+'ATT H-3D'!E57</f>
        <v>(Note B)</v>
      </c>
      <c r="F43" s="406" t="str">
        <f>+'ATT H-3D'!F57</f>
        <v>p219.25.c</v>
      </c>
      <c r="G43" s="568">
        <v>362144323</v>
      </c>
      <c r="H43" s="454">
        <v>0</v>
      </c>
      <c r="I43" s="454">
        <v>0</v>
      </c>
      <c r="J43" s="454"/>
      <c r="K43" s="454"/>
      <c r="L43" s="1407" t="s">
        <v>475</v>
      </c>
      <c r="M43" s="1407"/>
      <c r="N43" s="1407"/>
      <c r="O43" s="1407"/>
      <c r="P43" s="1407"/>
      <c r="Q43" s="1407"/>
      <c r="R43" s="1407"/>
      <c r="S43" s="1408"/>
      <c r="T43" s="1139"/>
    </row>
    <row r="44" spans="1:20">
      <c r="G44" s="293"/>
      <c r="H44" s="293"/>
      <c r="I44" s="293"/>
      <c r="J44" s="293"/>
      <c r="K44" s="293"/>
      <c r="L44" s="293"/>
      <c r="M44" s="293"/>
      <c r="N44" s="293"/>
      <c r="O44" s="293"/>
      <c r="P44" s="293"/>
      <c r="Q44" s="293"/>
      <c r="R44" s="293"/>
      <c r="S44" s="293"/>
    </row>
    <row r="45" spans="1:20">
      <c r="G45" s="293"/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293"/>
      <c r="S45" s="293"/>
    </row>
    <row r="46" spans="1:20" ht="21" thickBot="1">
      <c r="A46" s="402" t="s">
        <v>380</v>
      </c>
      <c r="G46" s="293"/>
      <c r="H46" s="293"/>
      <c r="I46" s="293"/>
      <c r="J46" s="293"/>
      <c r="K46" s="293"/>
      <c r="L46" s="293"/>
      <c r="M46" s="293"/>
      <c r="N46" s="293"/>
      <c r="O46" s="293"/>
      <c r="P46" s="293"/>
      <c r="Q46" s="293"/>
      <c r="R46" s="293"/>
      <c r="S46" s="293"/>
    </row>
    <row r="47" spans="1:20" ht="18">
      <c r="A47" s="1381" t="s">
        <v>592</v>
      </c>
      <c r="B47" s="1382"/>
      <c r="C47" s="1382"/>
      <c r="D47" s="1382"/>
      <c r="E47" s="1382"/>
      <c r="F47" s="1383"/>
      <c r="G47" s="423" t="str">
        <f>+G36</f>
        <v>Form 1 Amount</v>
      </c>
      <c r="H47" s="423" t="s">
        <v>310</v>
      </c>
      <c r="I47" s="423"/>
      <c r="J47" s="1184"/>
      <c r="K47" s="1188"/>
      <c r="L47" s="1370" t="s">
        <v>272</v>
      </c>
      <c r="M47" s="1409"/>
      <c r="N47" s="1409"/>
      <c r="O47" s="1409"/>
      <c r="P47" s="1409"/>
      <c r="Q47" s="1409"/>
      <c r="R47" s="1409"/>
      <c r="S47" s="1410"/>
    </row>
    <row r="48" spans="1:20" ht="15.75">
      <c r="A48" s="379"/>
      <c r="B48" s="371" t="s">
        <v>84</v>
      </c>
      <c r="C48" s="351"/>
      <c r="D48" s="351"/>
      <c r="E48" s="378"/>
      <c r="F48" s="388"/>
      <c r="G48" s="294"/>
      <c r="H48" s="294"/>
      <c r="I48" s="294"/>
      <c r="J48" s="294"/>
      <c r="K48" s="294"/>
      <c r="L48" s="1401"/>
      <c r="M48" s="1402"/>
      <c r="N48" s="1402"/>
      <c r="O48" s="1402"/>
      <c r="P48" s="1402"/>
      <c r="Q48" s="1402"/>
      <c r="R48" s="1402"/>
      <c r="S48" s="1403"/>
    </row>
    <row r="49" spans="1:20" ht="16.5" thickBot="1">
      <c r="A49" s="397">
        <f>+'ATT H-3D'!A130</f>
        <v>73</v>
      </c>
      <c r="B49" s="400"/>
      <c r="C49" s="404" t="str">
        <f>+'ATT H-3D'!C130</f>
        <v xml:space="preserve">    Less EPRI Dues</v>
      </c>
      <c r="D49" s="408"/>
      <c r="E49" s="405" t="str">
        <f>+'ATT H-3D'!E130</f>
        <v>(Note D)</v>
      </c>
      <c r="F49" s="406" t="str">
        <f>+'ATT H-3D'!F130</f>
        <v>p352-353</v>
      </c>
      <c r="G49" s="842">
        <v>219062</v>
      </c>
      <c r="H49" s="842">
        <f>G49</f>
        <v>219062</v>
      </c>
      <c r="I49" s="454"/>
      <c r="J49" s="454"/>
      <c r="K49" s="454"/>
      <c r="L49" s="1407" t="s">
        <v>475</v>
      </c>
      <c r="M49" s="1407"/>
      <c r="N49" s="1407"/>
      <c r="O49" s="1407"/>
      <c r="P49" s="1407"/>
      <c r="Q49" s="1407"/>
      <c r="R49" s="1407"/>
      <c r="S49" s="1408"/>
      <c r="T49" s="1139"/>
    </row>
    <row r="50" spans="1:20">
      <c r="G50" s="293"/>
      <c r="H50" s="293"/>
      <c r="I50" s="293"/>
      <c r="J50" s="293"/>
      <c r="K50" s="293"/>
      <c r="L50" s="293"/>
      <c r="M50" s="293"/>
      <c r="N50" s="293"/>
      <c r="O50" s="293"/>
      <c r="P50" s="293"/>
      <c r="Q50" s="293"/>
      <c r="R50" s="293"/>
      <c r="S50" s="293"/>
    </row>
    <row r="51" spans="1:20">
      <c r="G51" s="293"/>
      <c r="H51" s="293"/>
      <c r="I51" s="293"/>
      <c r="J51" s="293"/>
      <c r="K51" s="293"/>
      <c r="L51" s="293"/>
      <c r="M51" s="293"/>
      <c r="N51" s="293"/>
      <c r="O51" s="293"/>
      <c r="P51" s="293"/>
      <c r="Q51" s="293"/>
      <c r="R51" s="293"/>
      <c r="S51" s="293"/>
    </row>
    <row r="52" spans="1:20" ht="21" thickBot="1">
      <c r="A52" s="402" t="s">
        <v>381</v>
      </c>
      <c r="G52" s="293"/>
      <c r="H52" s="293"/>
      <c r="I52" s="293"/>
      <c r="J52" s="293"/>
      <c r="K52" s="293"/>
      <c r="L52" s="293"/>
      <c r="M52" s="293"/>
      <c r="N52" s="293"/>
      <c r="O52" s="293"/>
      <c r="P52" s="293"/>
      <c r="Q52" s="293"/>
      <c r="R52" s="293"/>
      <c r="S52" s="293"/>
    </row>
    <row r="53" spans="1:20" ht="39">
      <c r="A53" s="1381" t="s">
        <v>592</v>
      </c>
      <c r="B53" s="1382"/>
      <c r="C53" s="1382"/>
      <c r="D53" s="1382"/>
      <c r="E53" s="1382"/>
      <c r="F53" s="1383"/>
      <c r="G53" s="423" t="s">
        <v>312</v>
      </c>
      <c r="H53" s="423" t="s">
        <v>314</v>
      </c>
      <c r="I53" s="423" t="s">
        <v>375</v>
      </c>
      <c r="J53" s="1184"/>
      <c r="K53" s="1188"/>
      <c r="L53" s="1370" t="s">
        <v>272</v>
      </c>
      <c r="M53" s="1409"/>
      <c r="N53" s="1409"/>
      <c r="O53" s="1409"/>
      <c r="P53" s="1409"/>
      <c r="Q53" s="1409"/>
      <c r="R53" s="1409"/>
      <c r="S53" s="1410"/>
    </row>
    <row r="54" spans="1:20" ht="15.75">
      <c r="A54" s="379"/>
      <c r="B54" s="371" t="s">
        <v>84</v>
      </c>
      <c r="C54" s="351"/>
      <c r="D54" s="351"/>
      <c r="E54" s="378"/>
      <c r="F54" s="388"/>
      <c r="G54" s="294"/>
      <c r="H54" s="294"/>
      <c r="I54" s="294"/>
      <c r="J54" s="294"/>
      <c r="K54" s="294"/>
      <c r="L54" s="294"/>
      <c r="M54" s="294"/>
      <c r="N54" s="294"/>
      <c r="O54" s="294"/>
      <c r="P54" s="294"/>
      <c r="Q54" s="294"/>
      <c r="R54" s="294"/>
      <c r="S54" s="415"/>
    </row>
    <row r="55" spans="1:20" ht="15.75">
      <c r="A55" s="379">
        <f>+'ATT H-3D'!A127</f>
        <v>70</v>
      </c>
      <c r="B55" s="370"/>
      <c r="C55" s="361" t="str">
        <f>+'ATT H-3D'!C127</f>
        <v xml:space="preserve">    Less Regulatory Commission Exp Account 928</v>
      </c>
      <c r="D55" s="354"/>
      <c r="E55" s="391" t="str">
        <f>+'ATT H-3D'!E127</f>
        <v>(Note E)</v>
      </c>
      <c r="F55" s="383" t="str">
        <f>+'ATT H-3D'!F127</f>
        <v>p323.189b</v>
      </c>
      <c r="G55" s="577">
        <v>4418266</v>
      </c>
      <c r="H55" s="573">
        <f>268629+19340+17834+67696</f>
        <v>373499</v>
      </c>
      <c r="I55" s="573">
        <f>G55-H55</f>
        <v>4044767</v>
      </c>
      <c r="J55" s="573"/>
      <c r="K55" s="573"/>
      <c r="L55" s="672" t="s">
        <v>832</v>
      </c>
      <c r="M55" s="672"/>
      <c r="N55" s="672"/>
      <c r="O55" s="672"/>
      <c r="P55" s="672"/>
      <c r="Q55" s="672"/>
      <c r="R55" s="672"/>
      <c r="S55" s="673"/>
      <c r="T55" s="1139"/>
    </row>
    <row r="56" spans="1:20" ht="15.75">
      <c r="A56" s="379"/>
      <c r="B56" s="371" t="s">
        <v>82</v>
      </c>
      <c r="C56" s="358"/>
      <c r="D56" s="351"/>
      <c r="E56" s="387"/>
      <c r="F56" s="549"/>
      <c r="G56" s="346"/>
      <c r="H56" s="583"/>
      <c r="I56" s="346"/>
      <c r="J56" s="346"/>
      <c r="K56" s="346"/>
      <c r="L56" s="294"/>
      <c r="M56" s="294"/>
      <c r="N56" s="294"/>
      <c r="O56" s="294"/>
      <c r="P56" s="294"/>
      <c r="Q56" s="294"/>
      <c r="R56" s="294"/>
      <c r="S56" s="415"/>
    </row>
    <row r="57" spans="1:20" ht="16.5" customHeight="1" thickBot="1">
      <c r="A57" s="397">
        <f>+'ATT H-3D'!A136</f>
        <v>77</v>
      </c>
      <c r="B57" s="403"/>
      <c r="C57" s="404" t="str">
        <f>+'ATT H-3D'!C136</f>
        <v>Regulatory Commission Exp Account 928</v>
      </c>
      <c r="D57" s="407"/>
      <c r="E57" s="405" t="str">
        <f>+'ATT H-3D'!E136</f>
        <v>(Note G)</v>
      </c>
      <c r="F57" s="406" t="str">
        <f>+'ATT H-3D'!F136</f>
        <v>p323.189b</v>
      </c>
      <c r="G57" s="530">
        <f>G55</f>
        <v>4418266</v>
      </c>
      <c r="H57" s="530">
        <f>H55</f>
        <v>373499</v>
      </c>
      <c r="I57" s="530">
        <f>G57-H57</f>
        <v>4044767</v>
      </c>
      <c r="J57" s="530"/>
      <c r="K57" s="530"/>
      <c r="L57" s="1407" t="s">
        <v>832</v>
      </c>
      <c r="M57" s="1407"/>
      <c r="N57" s="1407"/>
      <c r="O57" s="1407"/>
      <c r="P57" s="1407"/>
      <c r="Q57" s="1407"/>
      <c r="R57" s="1407"/>
      <c r="S57" s="1408"/>
      <c r="T57" s="1139"/>
    </row>
    <row r="58" spans="1:20">
      <c r="G58" s="567"/>
      <c r="H58" s="293"/>
      <c r="I58" s="293"/>
      <c r="J58" s="293"/>
      <c r="K58" s="293"/>
      <c r="L58" s="293"/>
      <c r="M58" s="293"/>
      <c r="N58" s="293"/>
      <c r="O58" s="293"/>
      <c r="P58" s="293"/>
      <c r="Q58" s="293"/>
      <c r="R58" s="293"/>
      <c r="S58" s="293"/>
    </row>
    <row r="59" spans="1:20">
      <c r="G59" s="293"/>
      <c r="H59" s="293"/>
      <c r="I59" s="293"/>
      <c r="J59" s="293"/>
      <c r="K59" s="293"/>
      <c r="L59" s="293"/>
      <c r="M59" s="293"/>
      <c r="N59" s="293"/>
      <c r="O59" s="293"/>
      <c r="P59" s="293"/>
      <c r="Q59" s="293"/>
      <c r="R59" s="293"/>
      <c r="S59" s="293"/>
    </row>
    <row r="60" spans="1:20" ht="21" thickBot="1">
      <c r="A60" s="402" t="s">
        <v>382</v>
      </c>
      <c r="G60" s="293"/>
      <c r="H60" s="293"/>
      <c r="I60" s="293"/>
      <c r="J60" s="293"/>
      <c r="K60" s="293"/>
      <c r="L60" s="293"/>
      <c r="M60" s="293"/>
      <c r="N60" s="293"/>
      <c r="O60" s="293"/>
      <c r="P60" s="293"/>
      <c r="Q60" s="293"/>
      <c r="R60" s="293"/>
      <c r="S60" s="293"/>
    </row>
    <row r="61" spans="1:20" ht="26.25">
      <c r="A61" s="1381" t="s">
        <v>592</v>
      </c>
      <c r="B61" s="1382"/>
      <c r="C61" s="1382"/>
      <c r="D61" s="1382"/>
      <c r="E61" s="1382"/>
      <c r="F61" s="1383"/>
      <c r="G61" s="423" t="s">
        <v>312</v>
      </c>
      <c r="H61" s="423" t="s">
        <v>316</v>
      </c>
      <c r="I61" s="423" t="s">
        <v>377</v>
      </c>
      <c r="J61" s="1184"/>
      <c r="K61" s="1188"/>
      <c r="L61" s="1370" t="s">
        <v>272</v>
      </c>
      <c r="M61" s="1409"/>
      <c r="N61" s="1409"/>
      <c r="O61" s="1409"/>
      <c r="P61" s="1409"/>
      <c r="Q61" s="1409"/>
      <c r="R61" s="1409"/>
      <c r="S61" s="1410"/>
    </row>
    <row r="62" spans="1:20" ht="15.75">
      <c r="A62" s="379"/>
      <c r="B62" s="371" t="s">
        <v>82</v>
      </c>
      <c r="C62" s="348"/>
      <c r="D62" s="351"/>
      <c r="E62" s="352"/>
      <c r="F62" s="377"/>
      <c r="G62" s="294"/>
      <c r="H62" s="294"/>
      <c r="I62" s="294"/>
      <c r="J62" s="294"/>
      <c r="K62" s="294"/>
      <c r="L62" s="294"/>
      <c r="M62" s="294"/>
      <c r="N62" s="294"/>
      <c r="O62" s="294"/>
      <c r="P62" s="294"/>
      <c r="Q62" s="294"/>
      <c r="R62" s="294"/>
      <c r="S62" s="415"/>
    </row>
    <row r="63" spans="1:20" ht="16.5" thickBot="1">
      <c r="A63" s="410">
        <f>+'ATT H-3D'!A141</f>
        <v>81</v>
      </c>
      <c r="B63" s="403"/>
      <c r="C63" s="551" t="str">
        <f>+'ATT H-3D'!C141</f>
        <v>General Advertising Exp Account 930.1</v>
      </c>
      <c r="D63" s="401"/>
      <c r="E63" s="553" t="str">
        <f>+'ATT H-3D'!E141</f>
        <v>(Note F)</v>
      </c>
      <c r="F63" s="552" t="str">
        <f>+'ATT H-3D'!F141</f>
        <v>p323.191b</v>
      </c>
      <c r="G63" s="584">
        <v>383314</v>
      </c>
      <c r="H63" s="585">
        <v>0</v>
      </c>
      <c r="I63" s="585">
        <f>G63</f>
        <v>383314</v>
      </c>
      <c r="J63" s="585"/>
      <c r="K63" s="585"/>
      <c r="L63" s="1414" t="s">
        <v>476</v>
      </c>
      <c r="M63" s="1414"/>
      <c r="N63" s="1414"/>
      <c r="O63" s="1414"/>
      <c r="P63" s="1414"/>
      <c r="Q63" s="1414"/>
      <c r="R63" s="1414"/>
      <c r="S63" s="1415"/>
      <c r="T63" s="1139"/>
    </row>
    <row r="64" spans="1:20" ht="15.75">
      <c r="A64" s="359"/>
      <c r="B64" s="382"/>
      <c r="C64" s="361"/>
      <c r="D64" s="351"/>
      <c r="E64" s="350"/>
      <c r="F64" s="361"/>
      <c r="G64" s="346"/>
      <c r="H64" s="346"/>
      <c r="I64" s="346"/>
      <c r="J64" s="346"/>
      <c r="K64" s="346"/>
      <c r="L64" s="419"/>
      <c r="M64" s="418"/>
      <c r="N64" s="418"/>
      <c r="O64" s="418"/>
      <c r="P64" s="418"/>
      <c r="Q64" s="418"/>
      <c r="R64" s="418"/>
      <c r="S64" s="418"/>
    </row>
    <row r="65" spans="1:23">
      <c r="G65" s="293"/>
      <c r="H65" s="293"/>
      <c r="I65" s="293"/>
      <c r="J65" s="293"/>
      <c r="K65" s="293"/>
      <c r="L65" s="293"/>
      <c r="M65" s="293"/>
      <c r="N65" s="293"/>
      <c r="O65" s="293"/>
      <c r="P65" s="293"/>
      <c r="Q65" s="293"/>
      <c r="R65" s="293"/>
      <c r="S65" s="293"/>
    </row>
    <row r="66" spans="1:23" ht="21" thickBot="1">
      <c r="A66" s="402" t="s">
        <v>311</v>
      </c>
      <c r="G66" s="293"/>
      <c r="H66" s="293"/>
      <c r="I66" s="293"/>
      <c r="J66" s="293"/>
      <c r="K66" s="293"/>
      <c r="L66" s="293"/>
      <c r="M66" s="293"/>
      <c r="N66" s="293"/>
      <c r="O66" s="293"/>
      <c r="P66" s="293"/>
      <c r="Q66" s="293"/>
      <c r="R66" s="293"/>
      <c r="S66" s="293"/>
    </row>
    <row r="67" spans="1:23" ht="18">
      <c r="A67" s="1381" t="s">
        <v>592</v>
      </c>
      <c r="B67" s="1382"/>
      <c r="C67" s="1382"/>
      <c r="D67" s="1382"/>
      <c r="E67" s="1382"/>
      <c r="F67" s="1383"/>
      <c r="G67" s="423" t="s">
        <v>318</v>
      </c>
      <c r="H67" s="423" t="s">
        <v>319</v>
      </c>
      <c r="I67" s="423" t="s">
        <v>320</v>
      </c>
      <c r="J67" s="1184"/>
      <c r="K67" s="1188"/>
      <c r="L67" s="423" t="s">
        <v>321</v>
      </c>
      <c r="M67" s="423" t="s">
        <v>322</v>
      </c>
      <c r="N67" s="1370" t="s">
        <v>272</v>
      </c>
      <c r="O67" s="1409"/>
      <c r="P67" s="1409"/>
      <c r="Q67" s="1409"/>
      <c r="R67" s="1409"/>
      <c r="S67" s="1410"/>
    </row>
    <row r="68" spans="1:23" ht="15.75">
      <c r="A68" s="374" t="s">
        <v>62</v>
      </c>
      <c r="B68" s="363" t="s">
        <v>128</v>
      </c>
      <c r="C68" s="245"/>
      <c r="D68" s="245"/>
      <c r="E68" s="352"/>
      <c r="F68" s="373"/>
      <c r="G68" s="294"/>
      <c r="H68" s="294"/>
      <c r="I68" s="294"/>
      <c r="J68" s="294"/>
      <c r="K68" s="294"/>
      <c r="L68" s="294"/>
      <c r="M68" s="294"/>
      <c r="N68" s="294"/>
      <c r="O68" s="294"/>
      <c r="P68" s="294"/>
      <c r="Q68" s="294"/>
      <c r="R68" s="294"/>
      <c r="S68" s="415"/>
      <c r="W68" s="582"/>
    </row>
    <row r="69" spans="1:23" ht="15.75">
      <c r="A69" s="374"/>
      <c r="B69" s="363"/>
      <c r="C69" s="245"/>
      <c r="D69" s="245"/>
      <c r="E69" s="352"/>
      <c r="F69" s="373"/>
      <c r="G69" s="569" t="s">
        <v>496</v>
      </c>
      <c r="H69" s="346" t="s">
        <v>497</v>
      </c>
      <c r="I69" s="346"/>
      <c r="J69" s="346"/>
      <c r="K69" s="346"/>
      <c r="L69" s="346"/>
      <c r="M69" s="346"/>
      <c r="N69" s="1401" t="s">
        <v>317</v>
      </c>
      <c r="O69" s="1416"/>
      <c r="P69" s="1416"/>
      <c r="Q69" s="1416"/>
      <c r="R69" s="1416"/>
      <c r="S69" s="1417"/>
    </row>
    <row r="70" spans="1:23" ht="16.5" thickBot="1">
      <c r="A70" s="410">
        <f>+'ATT H-3D'!A221</f>
        <v>129</v>
      </c>
      <c r="B70" s="398"/>
      <c r="C70" s="551" t="str">
        <f>+'ATT H-3D'!C221</f>
        <v>SIT=State Income Tax Rate or Composite</v>
      </c>
      <c r="D70" s="411"/>
      <c r="E70" s="553" t="str">
        <f>+'ATT H-3D'!E221</f>
        <v>(Note I)</v>
      </c>
      <c r="F70" s="717">
        <v>8.5000000000000006E-2</v>
      </c>
      <c r="G70" s="701">
        <v>8.2500000000000004E-2</v>
      </c>
      <c r="H70" s="703">
        <v>8.6999999999999994E-2</v>
      </c>
      <c r="I70" s="702"/>
      <c r="J70" s="702"/>
      <c r="K70" s="702"/>
      <c r="L70" s="703"/>
      <c r="M70" s="704"/>
      <c r="N70" s="1412" t="s">
        <v>830</v>
      </c>
      <c r="O70" s="1412"/>
      <c r="P70" s="1412"/>
      <c r="Q70" s="1412"/>
      <c r="R70" s="1412"/>
      <c r="S70" s="1413"/>
      <c r="T70" s="1139"/>
    </row>
    <row r="71" spans="1:23">
      <c r="G71" s="293"/>
      <c r="H71" s="293"/>
      <c r="I71" s="293"/>
      <c r="J71" s="293"/>
      <c r="K71" s="293"/>
      <c r="L71" s="293"/>
      <c r="M71" s="293"/>
      <c r="N71" s="293"/>
      <c r="O71" s="293"/>
      <c r="P71" s="293"/>
      <c r="Q71" s="293"/>
      <c r="R71" s="293"/>
      <c r="S71" s="293"/>
    </row>
    <row r="72" spans="1:23">
      <c r="G72" s="293"/>
      <c r="H72" s="293"/>
      <c r="I72" s="293"/>
      <c r="J72" s="293"/>
      <c r="K72" s="293"/>
      <c r="L72" s="293"/>
      <c r="M72" s="293"/>
      <c r="N72" s="293"/>
      <c r="O72" s="293"/>
      <c r="P72" s="293"/>
      <c r="Q72" s="293"/>
      <c r="R72" s="293"/>
      <c r="S72" s="293"/>
    </row>
    <row r="73" spans="1:23" ht="21" thickBot="1">
      <c r="A73" s="402" t="s">
        <v>383</v>
      </c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</row>
    <row r="74" spans="1:23" ht="26.25">
      <c r="A74" s="1381" t="s">
        <v>592</v>
      </c>
      <c r="B74" s="1382"/>
      <c r="C74" s="1382"/>
      <c r="D74" s="1382"/>
      <c r="E74" s="1382"/>
      <c r="F74" s="1383"/>
      <c r="G74" s="423" t="s">
        <v>312</v>
      </c>
      <c r="H74" s="423" t="s">
        <v>323</v>
      </c>
      <c r="I74" s="423" t="s">
        <v>324</v>
      </c>
      <c r="J74" s="1184"/>
      <c r="K74" s="1188"/>
      <c r="L74" s="1370" t="s">
        <v>272</v>
      </c>
      <c r="M74" s="1409"/>
      <c r="N74" s="1409"/>
      <c r="O74" s="1409"/>
      <c r="P74" s="1409"/>
      <c r="Q74" s="1409"/>
      <c r="R74" s="1409"/>
      <c r="S74" s="1410"/>
    </row>
    <row r="75" spans="1:23" ht="15.75">
      <c r="A75" s="379"/>
      <c r="B75" s="371" t="s">
        <v>82</v>
      </c>
      <c r="C75" s="348"/>
      <c r="D75" s="351"/>
      <c r="E75" s="352"/>
      <c r="F75" s="377"/>
      <c r="G75" s="294"/>
      <c r="H75" s="294"/>
      <c r="I75" s="294"/>
      <c r="J75" s="294"/>
      <c r="K75" s="294"/>
      <c r="L75" s="294"/>
      <c r="M75" s="294"/>
      <c r="N75" s="294"/>
      <c r="O75" s="294"/>
      <c r="P75" s="294"/>
      <c r="Q75" s="294"/>
      <c r="R75" s="294"/>
      <c r="S75" s="415"/>
    </row>
    <row r="76" spans="1:23" ht="16.5" thickBot="1">
      <c r="A76" s="410">
        <f>+'ATT H-3D'!A137</f>
        <v>78</v>
      </c>
      <c r="B76" s="403"/>
      <c r="C76" s="551" t="str">
        <f>+'ATT H-3D'!C137</f>
        <v>General Advertising Exp Account 930.1</v>
      </c>
      <c r="D76" s="412"/>
      <c r="E76" s="553" t="str">
        <f>+'ATT H-3D'!E137</f>
        <v>(Note K)</v>
      </c>
      <c r="F76" s="552" t="str">
        <f>+'ATT H-3D'!F137</f>
        <v>p323.191b</v>
      </c>
      <c r="G76" s="570">
        <f>+G63</f>
        <v>383314</v>
      </c>
      <c r="H76" s="454">
        <v>0</v>
      </c>
      <c r="I76" s="554">
        <f>G76-H76</f>
        <v>383314</v>
      </c>
      <c r="J76" s="554"/>
      <c r="K76" s="554"/>
      <c r="L76" s="1411" t="str">
        <f>+L63</f>
        <v>None</v>
      </c>
      <c r="M76" s="1407"/>
      <c r="N76" s="1407"/>
      <c r="O76" s="1407"/>
      <c r="P76" s="1407"/>
      <c r="Q76" s="1407"/>
      <c r="R76" s="1407"/>
      <c r="S76" s="1408"/>
      <c r="T76" s="1139"/>
    </row>
    <row r="77" spans="1:23"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</row>
    <row r="78" spans="1:23">
      <c r="G78" s="293"/>
      <c r="H78" s="293"/>
      <c r="I78" s="293"/>
      <c r="J78" s="293"/>
      <c r="K78" s="293"/>
      <c r="L78" s="293"/>
      <c r="M78" s="293"/>
      <c r="N78" s="293"/>
      <c r="O78" s="293"/>
      <c r="P78" s="293"/>
      <c r="Q78" s="293"/>
      <c r="R78" s="293"/>
      <c r="S78" s="293"/>
    </row>
    <row r="79" spans="1:23" ht="21" thickBot="1">
      <c r="A79" s="402" t="s">
        <v>385</v>
      </c>
      <c r="G79" s="293"/>
      <c r="H79" s="293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</row>
    <row r="80" spans="1:23" ht="39">
      <c r="A80" s="1381" t="s">
        <v>592</v>
      </c>
      <c r="B80" s="1382"/>
      <c r="C80" s="1382"/>
      <c r="D80" s="1382"/>
      <c r="E80" s="1382"/>
      <c r="F80" s="1383"/>
      <c r="G80" s="423" t="str">
        <f>+C82</f>
        <v>Excluded Transmission Facilities</v>
      </c>
      <c r="H80" s="1370" t="s">
        <v>326</v>
      </c>
      <c r="I80" s="1399"/>
      <c r="J80" s="1399"/>
      <c r="K80" s="1399"/>
      <c r="L80" s="1399"/>
      <c r="M80" s="1399"/>
      <c r="N80" s="1399"/>
      <c r="O80" s="1399"/>
      <c r="P80" s="1399"/>
      <c r="Q80" s="1399"/>
      <c r="R80" s="1399"/>
      <c r="S80" s="1400"/>
      <c r="T80" s="1127"/>
    </row>
    <row r="81" spans="1:19" ht="18">
      <c r="A81" s="393"/>
      <c r="B81" s="347" t="s">
        <v>86</v>
      </c>
      <c r="C81" s="367"/>
      <c r="D81" s="368"/>
      <c r="E81" s="369"/>
      <c r="F81" s="394"/>
      <c r="G81" s="294"/>
      <c r="H81" s="294"/>
      <c r="I81" s="294"/>
      <c r="J81" s="294"/>
      <c r="K81" s="294"/>
      <c r="L81" s="294"/>
      <c r="M81" s="294"/>
      <c r="N81" s="294"/>
      <c r="O81" s="294"/>
      <c r="P81" s="294"/>
      <c r="Q81" s="294"/>
      <c r="R81" s="294"/>
      <c r="S81" s="415"/>
    </row>
    <row r="82" spans="1:19" ht="18">
      <c r="A82" s="379">
        <f>+'ATT H-3D'!A258</f>
        <v>149</v>
      </c>
      <c r="B82" s="370"/>
      <c r="C82" s="361" t="str">
        <f>+'ATT H-3D'!C258</f>
        <v>Excluded Transmission Facilities</v>
      </c>
      <c r="D82" s="368"/>
      <c r="E82" s="391" t="str">
        <f>+'ATT H-3D'!E258</f>
        <v>(Note M)</v>
      </c>
      <c r="F82" s="383" t="str">
        <f>+'ATT H-3D'!F258</f>
        <v>Attachment 5</v>
      </c>
      <c r="G82" s="440">
        <v>0</v>
      </c>
      <c r="H82" s="1401" t="s">
        <v>328</v>
      </c>
      <c r="I82" s="1402"/>
      <c r="J82" s="1402"/>
      <c r="K82" s="1402"/>
      <c r="L82" s="1402"/>
      <c r="M82" s="1402"/>
      <c r="N82" s="1402"/>
      <c r="O82" s="1402"/>
      <c r="P82" s="1402"/>
      <c r="Q82" s="1402"/>
      <c r="R82" s="1402"/>
      <c r="S82" s="1403"/>
    </row>
    <row r="83" spans="1:19" ht="18">
      <c r="A83" s="379"/>
      <c r="B83" s="370"/>
      <c r="C83" s="355"/>
      <c r="D83" s="368"/>
      <c r="E83" s="357"/>
      <c r="F83" s="380"/>
      <c r="G83" s="294"/>
      <c r="H83" s="294"/>
      <c r="I83" s="294"/>
      <c r="J83" s="294"/>
      <c r="K83" s="294"/>
      <c r="L83" s="294"/>
      <c r="M83" s="294"/>
      <c r="N83" s="294"/>
      <c r="O83" s="294"/>
      <c r="P83" s="294"/>
      <c r="Q83" s="346"/>
      <c r="R83" s="294"/>
      <c r="S83" s="415"/>
    </row>
    <row r="84" spans="1:19" ht="18">
      <c r="A84" s="379"/>
      <c r="B84" s="370"/>
      <c r="C84" s="355" t="s">
        <v>514</v>
      </c>
      <c r="D84" s="368"/>
      <c r="E84" s="357"/>
      <c r="F84" s="380"/>
      <c r="G84" s="346" t="s">
        <v>325</v>
      </c>
      <c r="H84" s="1401" t="s">
        <v>476</v>
      </c>
      <c r="I84" s="1402"/>
      <c r="J84" s="1402"/>
      <c r="K84" s="1402"/>
      <c r="L84" s="1402"/>
      <c r="M84" s="1402"/>
      <c r="N84" s="1402"/>
      <c r="O84" s="1402"/>
      <c r="P84" s="1402"/>
      <c r="Q84" s="1402"/>
      <c r="R84" s="1402"/>
      <c r="S84" s="1403"/>
    </row>
    <row r="85" spans="1:19" ht="18">
      <c r="A85" s="379"/>
      <c r="B85" s="370">
        <v>1</v>
      </c>
      <c r="C85" s="355" t="s">
        <v>443</v>
      </c>
      <c r="D85" s="368"/>
      <c r="E85" s="357"/>
      <c r="F85" s="380"/>
      <c r="G85" s="597"/>
      <c r="H85" s="1401"/>
      <c r="I85" s="1402"/>
      <c r="J85" s="1402"/>
      <c r="K85" s="1402"/>
      <c r="L85" s="1402"/>
      <c r="M85" s="1402"/>
      <c r="N85" s="1402"/>
      <c r="O85" s="1402"/>
      <c r="P85" s="1402"/>
      <c r="Q85" s="1402"/>
      <c r="R85" s="1402"/>
      <c r="S85" s="1403"/>
    </row>
    <row r="86" spans="1:19" ht="18">
      <c r="A86" s="379"/>
      <c r="B86" s="370"/>
      <c r="C86" s="355" t="s">
        <v>444</v>
      </c>
      <c r="D86" s="368"/>
      <c r="E86" s="357"/>
      <c r="F86" s="380"/>
      <c r="G86" s="597"/>
      <c r="H86" s="419"/>
      <c r="I86" s="418"/>
      <c r="J86" s="1186"/>
      <c r="K86" s="1189"/>
      <c r="L86" s="418"/>
      <c r="M86" s="418"/>
      <c r="N86" s="418"/>
      <c r="O86" s="418"/>
      <c r="P86" s="418"/>
      <c r="Q86" s="418"/>
      <c r="R86" s="418"/>
      <c r="S86" s="590"/>
    </row>
    <row r="87" spans="1:19" ht="18">
      <c r="A87" s="379"/>
      <c r="B87" s="370">
        <v>2</v>
      </c>
      <c r="C87" s="355" t="s">
        <v>515</v>
      </c>
      <c r="D87" s="368"/>
      <c r="E87" s="357"/>
      <c r="F87" s="380"/>
      <c r="G87" s="346" t="s">
        <v>575</v>
      </c>
      <c r="H87" s="1401"/>
      <c r="I87" s="1402"/>
      <c r="J87" s="1402"/>
      <c r="K87" s="1402"/>
      <c r="L87" s="1402"/>
      <c r="M87" s="1402"/>
      <c r="N87" s="1402"/>
      <c r="O87" s="1402"/>
      <c r="P87" s="1402"/>
      <c r="Q87" s="1402"/>
      <c r="R87" s="1402"/>
      <c r="S87" s="1403"/>
    </row>
    <row r="88" spans="1:19" ht="18">
      <c r="A88" s="379"/>
      <c r="B88" s="370"/>
      <c r="C88" s="355" t="s">
        <v>516</v>
      </c>
      <c r="D88" s="661" t="s">
        <v>519</v>
      </c>
      <c r="E88" s="357"/>
      <c r="F88" s="380"/>
      <c r="G88" s="346" t="str">
        <f>+G84</f>
        <v>Enter $</v>
      </c>
      <c r="H88" s="1401"/>
      <c r="I88" s="1402"/>
      <c r="J88" s="1402"/>
      <c r="K88" s="1402"/>
      <c r="L88" s="1402"/>
      <c r="M88" s="1402"/>
      <c r="N88" s="1402"/>
      <c r="O88" s="1402"/>
      <c r="P88" s="1402"/>
      <c r="Q88" s="1402"/>
      <c r="R88" s="1402"/>
      <c r="S88" s="1403"/>
    </row>
    <row r="89" spans="1:19" ht="15.75">
      <c r="A89" s="679"/>
      <c r="B89" s="662" t="s">
        <v>64</v>
      </c>
      <c r="C89" s="355" t="s">
        <v>517</v>
      </c>
      <c r="D89" s="663">
        <v>1000000</v>
      </c>
      <c r="E89" s="473"/>
      <c r="F89" s="664"/>
      <c r="G89" s="597"/>
      <c r="H89" s="1401"/>
      <c r="I89" s="1402"/>
      <c r="J89" s="1402"/>
      <c r="K89" s="1402"/>
      <c r="L89" s="1402"/>
      <c r="M89" s="1402"/>
      <c r="N89" s="1402"/>
      <c r="O89" s="1402"/>
      <c r="P89" s="1402"/>
      <c r="Q89" s="1402"/>
      <c r="R89" s="1402"/>
      <c r="S89" s="1403"/>
    </row>
    <row r="90" spans="1:19" ht="15.75">
      <c r="A90" s="679"/>
      <c r="B90" s="662" t="s">
        <v>178</v>
      </c>
      <c r="C90" s="355" t="s">
        <v>573</v>
      </c>
      <c r="D90" s="663">
        <v>500000</v>
      </c>
      <c r="E90" s="473"/>
      <c r="F90" s="664"/>
      <c r="G90" s="597"/>
      <c r="H90" s="1401"/>
      <c r="I90" s="1402"/>
      <c r="J90" s="1402"/>
      <c r="K90" s="1402"/>
      <c r="L90" s="1402"/>
      <c r="M90" s="1402"/>
      <c r="N90" s="1402"/>
      <c r="O90" s="1402"/>
      <c r="P90" s="1402"/>
      <c r="Q90" s="1402"/>
      <c r="R90" s="1402"/>
      <c r="S90" s="1403"/>
    </row>
    <row r="91" spans="1:19" ht="15.75">
      <c r="A91" s="679"/>
      <c r="B91" s="662" t="s">
        <v>42</v>
      </c>
      <c r="C91" s="355" t="s">
        <v>574</v>
      </c>
      <c r="D91" s="663">
        <v>400000</v>
      </c>
      <c r="E91" s="473"/>
      <c r="F91" s="664"/>
      <c r="G91" s="597"/>
      <c r="H91" s="1401"/>
      <c r="I91" s="1402"/>
      <c r="J91" s="1402"/>
      <c r="K91" s="1402"/>
      <c r="L91" s="1402"/>
      <c r="M91" s="1402"/>
      <c r="N91" s="1402"/>
      <c r="O91" s="1402"/>
      <c r="P91" s="1402"/>
      <c r="Q91" s="1402"/>
      <c r="R91" s="1402"/>
      <c r="S91" s="1403"/>
    </row>
    <row r="92" spans="1:19" ht="15.75">
      <c r="A92" s="679"/>
      <c r="B92" s="662" t="s">
        <v>65</v>
      </c>
      <c r="C92" s="355" t="s">
        <v>518</v>
      </c>
      <c r="D92" s="663">
        <f>+D89*(D91/(D90+D91))</f>
        <v>444444.44444444444</v>
      </c>
      <c r="E92" s="473"/>
      <c r="F92" s="664"/>
      <c r="G92" s="597"/>
      <c r="H92" s="1401"/>
      <c r="I92" s="1402"/>
      <c r="J92" s="1402"/>
      <c r="K92" s="1402"/>
      <c r="L92" s="1402"/>
      <c r="M92" s="1402"/>
      <c r="N92" s="1402"/>
      <c r="O92" s="1402"/>
      <c r="P92" s="1402"/>
      <c r="Q92" s="1402"/>
      <c r="R92" s="1402"/>
      <c r="S92" s="1403"/>
    </row>
    <row r="93" spans="1:19" ht="13.5" thickBot="1">
      <c r="A93" s="680"/>
      <c r="B93" s="534"/>
      <c r="C93" s="534"/>
      <c r="D93" s="325"/>
      <c r="E93" s="325"/>
      <c r="F93" s="326"/>
      <c r="G93" s="416"/>
      <c r="H93" s="416"/>
      <c r="I93" s="416"/>
      <c r="J93" s="416"/>
      <c r="K93" s="416"/>
      <c r="L93" s="416"/>
      <c r="M93" s="424" t="s">
        <v>327</v>
      </c>
      <c r="N93" s="416"/>
      <c r="O93" s="416"/>
      <c r="P93" s="416"/>
      <c r="Q93" s="416"/>
      <c r="R93" s="416"/>
      <c r="S93" s="421"/>
    </row>
    <row r="94" spans="1:19">
      <c r="A94" s="323"/>
      <c r="B94" s="323"/>
      <c r="C94" s="323"/>
      <c r="D94" s="323"/>
      <c r="E94" s="323"/>
      <c r="F94" s="323"/>
      <c r="G94" s="294"/>
      <c r="H94" s="294"/>
      <c r="I94" s="294"/>
      <c r="J94" s="294"/>
      <c r="K94" s="294"/>
      <c r="L94" s="294"/>
      <c r="M94" s="296"/>
      <c r="N94" s="294"/>
      <c r="O94" s="294"/>
      <c r="P94" s="294"/>
      <c r="Q94" s="294"/>
      <c r="R94" s="294"/>
      <c r="S94" s="294"/>
    </row>
    <row r="95" spans="1:19">
      <c r="A95" s="323"/>
      <c r="B95" s="323"/>
      <c r="C95" s="323"/>
      <c r="D95" s="323"/>
      <c r="E95" s="323"/>
      <c r="F95" s="323"/>
      <c r="G95" s="294"/>
      <c r="H95" s="294"/>
      <c r="I95" s="294"/>
      <c r="J95" s="294"/>
      <c r="K95" s="294"/>
      <c r="L95" s="294"/>
      <c r="M95" s="296"/>
      <c r="N95" s="294"/>
      <c r="O95" s="294"/>
      <c r="P95" s="294"/>
      <c r="Q95" s="294"/>
      <c r="R95" s="294"/>
      <c r="S95" s="294"/>
    </row>
    <row r="96" spans="1:19" ht="21" thickBot="1">
      <c r="A96" s="402" t="s">
        <v>386</v>
      </c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</row>
    <row r="97" spans="1:20" ht="26.25">
      <c r="A97" s="1381" t="s">
        <v>592</v>
      </c>
      <c r="B97" s="1382"/>
      <c r="C97" s="1382"/>
      <c r="D97" s="1382"/>
      <c r="E97" s="1382"/>
      <c r="F97" s="1383"/>
      <c r="G97" s="423" t="str">
        <f>+C99</f>
        <v>Outstanding Network Credits</v>
      </c>
      <c r="H97" s="1370" t="s">
        <v>330</v>
      </c>
      <c r="I97" s="1399"/>
      <c r="J97" s="1399"/>
      <c r="K97" s="1399"/>
      <c r="L97" s="1399"/>
      <c r="M97" s="1399"/>
      <c r="N97" s="1399"/>
      <c r="O97" s="1399"/>
      <c r="P97" s="1399"/>
      <c r="Q97" s="1399"/>
      <c r="R97" s="1399"/>
      <c r="S97" s="1400"/>
      <c r="T97" s="1127"/>
    </row>
    <row r="98" spans="1:20" ht="15.75">
      <c r="A98" s="385"/>
      <c r="B98" s="353" t="s">
        <v>297</v>
      </c>
      <c r="C98" s="386"/>
      <c r="D98" s="360"/>
      <c r="E98" s="387"/>
      <c r="F98" s="373"/>
      <c r="G98" s="346" t="s">
        <v>325</v>
      </c>
      <c r="H98" s="294"/>
      <c r="I98" s="294"/>
      <c r="J98" s="294"/>
      <c r="K98" s="294"/>
      <c r="L98" s="294"/>
      <c r="M98" s="294"/>
      <c r="N98" s="294"/>
      <c r="O98" s="294"/>
      <c r="P98" s="294"/>
      <c r="Q98" s="294"/>
      <c r="R98" s="294"/>
      <c r="S98" s="415"/>
    </row>
    <row r="99" spans="1:20" ht="15.75">
      <c r="A99" s="379">
        <f>+'ATT H-3D'!A103</f>
        <v>55</v>
      </c>
      <c r="B99" s="370"/>
      <c r="C99" s="361" t="str">
        <f>+'ATT H-3D'!C103</f>
        <v>Outstanding Network Credits</v>
      </c>
      <c r="D99" s="370"/>
      <c r="E99" s="391" t="str">
        <f>+'ATT H-3D'!E103</f>
        <v>(Note N)</v>
      </c>
      <c r="F99" s="383" t="str">
        <f>+'ATT H-3D'!F103</f>
        <v>From PJM</v>
      </c>
      <c r="G99" s="440">
        <v>0</v>
      </c>
      <c r="H99" s="1401" t="s">
        <v>329</v>
      </c>
      <c r="I99" s="1402"/>
      <c r="J99" s="1402"/>
      <c r="K99" s="1402"/>
      <c r="L99" s="1402"/>
      <c r="M99" s="1402"/>
      <c r="N99" s="1402"/>
      <c r="O99" s="1402"/>
      <c r="P99" s="1402"/>
      <c r="Q99" s="1402"/>
      <c r="R99" s="1402"/>
      <c r="S99" s="1403"/>
    </row>
    <row r="100" spans="1:20" ht="15.75">
      <c r="A100" s="379"/>
      <c r="B100" s="370"/>
      <c r="C100" s="361"/>
      <c r="D100" s="370"/>
      <c r="E100" s="391"/>
      <c r="F100" s="383"/>
      <c r="G100" s="294"/>
      <c r="H100" s="294"/>
      <c r="I100" s="294"/>
      <c r="J100" s="294"/>
      <c r="K100" s="294"/>
      <c r="L100" s="294"/>
      <c r="M100" s="294"/>
      <c r="N100" s="294"/>
      <c r="O100" s="294"/>
      <c r="P100" s="294"/>
      <c r="Q100" s="346"/>
      <c r="R100" s="294"/>
      <c r="S100" s="415"/>
    </row>
    <row r="101" spans="1:20" ht="15.75">
      <c r="A101" s="379"/>
      <c r="B101" s="370"/>
      <c r="C101" s="361"/>
      <c r="D101" s="370"/>
      <c r="E101" s="391"/>
      <c r="F101" s="383"/>
      <c r="H101" s="1401" t="s">
        <v>476</v>
      </c>
      <c r="I101" s="1402"/>
      <c r="J101" s="1402"/>
      <c r="K101" s="1402"/>
      <c r="L101" s="1402"/>
      <c r="M101" s="1402"/>
      <c r="N101" s="1402"/>
      <c r="O101" s="1402"/>
      <c r="P101" s="1402"/>
      <c r="Q101" s="1402"/>
      <c r="R101" s="1402"/>
      <c r="S101" s="1403"/>
    </row>
    <row r="102" spans="1:20" ht="15.75">
      <c r="A102" s="379"/>
      <c r="B102" s="370"/>
      <c r="C102" s="361"/>
      <c r="D102" s="370"/>
      <c r="E102" s="391"/>
      <c r="F102" s="383"/>
      <c r="G102" s="346"/>
      <c r="H102" s="1401"/>
      <c r="I102" s="1402"/>
      <c r="J102" s="1402"/>
      <c r="K102" s="1402"/>
      <c r="L102" s="1402"/>
      <c r="M102" s="1402"/>
      <c r="N102" s="1402"/>
      <c r="O102" s="1402"/>
      <c r="P102" s="1402"/>
      <c r="Q102" s="1402"/>
      <c r="R102" s="1402"/>
      <c r="S102" s="1403"/>
    </row>
    <row r="103" spans="1:20" ht="15.75">
      <c r="A103" s="379"/>
      <c r="B103" s="370"/>
      <c r="C103" s="361"/>
      <c r="D103" s="370"/>
      <c r="E103" s="391"/>
      <c r="F103" s="383"/>
      <c r="G103" s="346"/>
      <c r="H103" s="1401"/>
      <c r="I103" s="1402"/>
      <c r="J103" s="1402"/>
      <c r="K103" s="1402"/>
      <c r="L103" s="1402"/>
      <c r="M103" s="1402"/>
      <c r="N103" s="1402"/>
      <c r="O103" s="1402"/>
      <c r="P103" s="1402"/>
      <c r="Q103" s="1402"/>
      <c r="R103" s="1402"/>
      <c r="S103" s="1403"/>
    </row>
    <row r="104" spans="1:20" ht="15.75">
      <c r="A104" s="379">
        <f>+'ATT H-3D'!A104</f>
        <v>56</v>
      </c>
      <c r="B104" s="370"/>
      <c r="C104" s="361" t="str">
        <f>+'ATT H-3D'!C104</f>
        <v xml:space="preserve">    Less Accumulated Depreciation Associated with Facilities with Outstanding Network Credits</v>
      </c>
      <c r="D104" s="370"/>
      <c r="E104" s="391" t="str">
        <f>+'ATT H-3D'!E104</f>
        <v>(Note N)</v>
      </c>
      <c r="F104" s="383" t="str">
        <f>+'ATT H-3D'!F104</f>
        <v>From PJM</v>
      </c>
      <c r="G104" s="346">
        <v>0</v>
      </c>
      <c r="H104" s="1401"/>
      <c r="I104" s="1402"/>
      <c r="J104" s="1402"/>
      <c r="K104" s="1402"/>
      <c r="L104" s="1402"/>
      <c r="M104" s="1402"/>
      <c r="N104" s="1402"/>
      <c r="O104" s="1402"/>
      <c r="P104" s="1402"/>
      <c r="Q104" s="1402"/>
      <c r="R104" s="1402"/>
      <c r="S104" s="1403"/>
    </row>
    <row r="105" spans="1:20" ht="15.75">
      <c r="A105" s="379"/>
      <c r="B105" s="370"/>
      <c r="C105" s="370"/>
      <c r="D105" s="370"/>
      <c r="E105" s="391"/>
      <c r="F105" s="413"/>
      <c r="G105" s="346"/>
      <c r="H105" s="1401"/>
      <c r="I105" s="1402"/>
      <c r="J105" s="1402"/>
      <c r="K105" s="1402"/>
      <c r="L105" s="1402"/>
      <c r="M105" s="1402"/>
      <c r="N105" s="1402"/>
      <c r="O105" s="1402"/>
      <c r="P105" s="1402"/>
      <c r="Q105" s="1402"/>
      <c r="R105" s="1402"/>
      <c r="S105" s="1403"/>
    </row>
    <row r="106" spans="1:20" ht="15.75">
      <c r="A106" s="379"/>
      <c r="B106" s="370"/>
      <c r="C106" s="370"/>
      <c r="D106" s="370"/>
      <c r="E106" s="391"/>
      <c r="F106" s="413"/>
      <c r="G106" s="346"/>
      <c r="H106" s="1401" t="s">
        <v>476</v>
      </c>
      <c r="I106" s="1402"/>
      <c r="J106" s="1402"/>
      <c r="K106" s="1402"/>
      <c r="L106" s="1402"/>
      <c r="M106" s="1402"/>
      <c r="N106" s="1402"/>
      <c r="O106" s="1402"/>
      <c r="P106" s="1402"/>
      <c r="Q106" s="1402"/>
      <c r="R106" s="1402"/>
      <c r="S106" s="1403"/>
    </row>
    <row r="107" spans="1:20" ht="15.75">
      <c r="A107" s="379"/>
      <c r="B107" s="370"/>
      <c r="C107" s="370"/>
      <c r="D107" s="370"/>
      <c r="E107" s="391"/>
      <c r="F107" s="413"/>
      <c r="G107" s="346"/>
      <c r="H107" s="1401"/>
      <c r="I107" s="1402"/>
      <c r="J107" s="1402"/>
      <c r="K107" s="1402"/>
      <c r="L107" s="1402"/>
      <c r="M107" s="1402"/>
      <c r="N107" s="1402"/>
      <c r="O107" s="1402"/>
      <c r="P107" s="1402"/>
      <c r="Q107" s="1402"/>
      <c r="R107" s="1402"/>
      <c r="S107" s="1403"/>
    </row>
    <row r="108" spans="1:20" ht="16.5" thickBot="1">
      <c r="A108" s="397"/>
      <c r="B108" s="400"/>
      <c r="C108" s="400"/>
      <c r="D108" s="400"/>
      <c r="E108" s="405"/>
      <c r="F108" s="414"/>
      <c r="G108" s="416"/>
      <c r="H108" s="416"/>
      <c r="I108" s="416"/>
      <c r="J108" s="416"/>
      <c r="K108" s="416"/>
      <c r="L108" s="416"/>
      <c r="M108" s="424" t="s">
        <v>327</v>
      </c>
      <c r="N108" s="416"/>
      <c r="O108" s="416"/>
      <c r="P108" s="416"/>
      <c r="Q108" s="416"/>
      <c r="R108" s="416"/>
      <c r="S108" s="421"/>
    </row>
    <row r="109" spans="1:20" ht="15.75">
      <c r="A109" s="370"/>
      <c r="B109" s="370"/>
      <c r="C109" s="370"/>
      <c r="D109" s="370"/>
      <c r="E109" s="391"/>
      <c r="F109" s="370"/>
      <c r="G109" s="294"/>
      <c r="H109" s="294"/>
      <c r="I109" s="294"/>
      <c r="J109" s="294"/>
      <c r="K109" s="294"/>
      <c r="L109" s="294"/>
      <c r="M109" s="296"/>
      <c r="N109" s="294"/>
      <c r="O109" s="294"/>
      <c r="P109" s="294"/>
      <c r="Q109" s="294"/>
      <c r="R109" s="294"/>
      <c r="S109" s="294"/>
    </row>
    <row r="110" spans="1:20" ht="15.75">
      <c r="A110" s="370"/>
      <c r="B110" s="370"/>
      <c r="C110" s="370"/>
      <c r="D110" s="370"/>
      <c r="E110" s="391"/>
      <c r="F110" s="370"/>
      <c r="G110" s="294"/>
      <c r="H110" s="294"/>
      <c r="I110" s="294"/>
      <c r="J110" s="294"/>
      <c r="K110" s="294"/>
      <c r="L110" s="294"/>
      <c r="M110" s="296"/>
      <c r="N110" s="294"/>
      <c r="O110" s="294"/>
      <c r="P110" s="294"/>
      <c r="Q110" s="294"/>
      <c r="R110" s="294"/>
      <c r="S110" s="294"/>
    </row>
    <row r="111" spans="1:20" ht="21" thickBot="1">
      <c r="A111" s="402" t="s">
        <v>569</v>
      </c>
      <c r="G111" s="293"/>
      <c r="H111" s="293"/>
      <c r="I111" s="293"/>
      <c r="J111" s="293"/>
      <c r="K111" s="293"/>
      <c r="L111" s="293"/>
      <c r="M111" s="293"/>
      <c r="N111" s="293"/>
      <c r="O111" s="293"/>
      <c r="P111" s="293"/>
      <c r="Q111" s="293"/>
      <c r="R111" s="293"/>
      <c r="S111" s="293"/>
    </row>
    <row r="112" spans="1:20" ht="26.25">
      <c r="A112" s="1381" t="s">
        <v>592</v>
      </c>
      <c r="B112" s="1382"/>
      <c r="C112" s="1382"/>
      <c r="D112" s="1382"/>
      <c r="E112" s="1382"/>
      <c r="F112" s="1383"/>
      <c r="G112" s="423" t="s">
        <v>177</v>
      </c>
      <c r="H112" s="423" t="s">
        <v>570</v>
      </c>
      <c r="I112" s="423" t="s">
        <v>314</v>
      </c>
      <c r="J112" s="1184"/>
      <c r="K112" s="1188"/>
      <c r="L112" s="1370" t="s">
        <v>272</v>
      </c>
      <c r="M112" s="1409"/>
      <c r="N112" s="1409"/>
      <c r="O112" s="1409"/>
      <c r="P112" s="1409"/>
      <c r="Q112" s="1409"/>
      <c r="R112" s="1409"/>
      <c r="S112" s="1410"/>
      <c r="T112" s="1141"/>
    </row>
    <row r="113" spans="1:20" ht="15.75">
      <c r="A113" s="681">
        <f>+'ATT H-3D'!A84</f>
        <v>44</v>
      </c>
      <c r="B113" s="371" t="s">
        <v>71</v>
      </c>
      <c r="C113" s="348"/>
      <c r="D113" s="351"/>
      <c r="E113" s="378"/>
      <c r="F113" s="377"/>
      <c r="G113" s="596" t="s">
        <v>325</v>
      </c>
      <c r="H113" s="604"/>
      <c r="I113" s="604" t="s">
        <v>260</v>
      </c>
      <c r="J113" s="604"/>
      <c r="K113" s="604"/>
      <c r="L113" s="294"/>
      <c r="M113" s="294"/>
      <c r="N113" s="294"/>
      <c r="O113" s="294"/>
      <c r="P113" s="294"/>
      <c r="Q113" s="294"/>
      <c r="R113" s="294"/>
      <c r="S113" s="415"/>
    </row>
    <row r="114" spans="1:20" ht="15.75">
      <c r="A114" s="379"/>
      <c r="B114" s="371"/>
      <c r="C114" s="348" t="s">
        <v>571</v>
      </c>
      <c r="D114" s="351"/>
      <c r="E114" s="378"/>
      <c r="F114" s="377"/>
      <c r="G114" s="613">
        <v>0</v>
      </c>
      <c r="H114" s="610">
        <v>1</v>
      </c>
      <c r="I114" s="604">
        <f>+G114*H114</f>
        <v>0</v>
      </c>
      <c r="J114" s="604"/>
      <c r="K114" s="604"/>
      <c r="L114" s="294"/>
      <c r="M114" s="294"/>
      <c r="N114" s="294"/>
      <c r="O114" s="294"/>
      <c r="P114" s="294"/>
      <c r="Q114" s="294"/>
      <c r="R114" s="294"/>
      <c r="S114" s="415"/>
    </row>
    <row r="115" spans="1:20" ht="15.75">
      <c r="A115" s="379"/>
      <c r="B115" s="371"/>
      <c r="C115" s="348" t="s">
        <v>572</v>
      </c>
      <c r="D115" s="351"/>
      <c r="E115" s="378"/>
      <c r="F115" s="377"/>
      <c r="G115" s="613">
        <v>33820389.039999999</v>
      </c>
      <c r="H115" s="829">
        <f>+'ATT H-3D'!H16</f>
        <v>9.4516283191277542E-2</v>
      </c>
      <c r="I115" s="604">
        <f>+G115*H115</f>
        <v>3196577.4681438189</v>
      </c>
      <c r="J115" s="604"/>
      <c r="K115" s="604"/>
      <c r="L115" s="294"/>
      <c r="M115" s="294"/>
      <c r="N115" s="294"/>
      <c r="O115" s="294"/>
      <c r="P115" s="294"/>
      <c r="Q115" s="294"/>
      <c r="R115" s="294"/>
      <c r="S115" s="415"/>
      <c r="T115" s="1139"/>
    </row>
    <row r="116" spans="1:20" ht="15.75">
      <c r="A116" s="379"/>
      <c r="B116" s="371"/>
      <c r="C116" s="348" t="s">
        <v>251</v>
      </c>
      <c r="D116" s="351"/>
      <c r="E116" s="378"/>
      <c r="F116" s="377"/>
      <c r="G116" s="613">
        <v>2599176.4000000004</v>
      </c>
      <c r="H116" s="829">
        <f>+'ATT H-3D'!H32</f>
        <v>0.38029418909805812</v>
      </c>
      <c r="I116" s="604">
        <f>+G116*H116</f>
        <v>988451.68136081006</v>
      </c>
      <c r="J116" s="604"/>
      <c r="K116" s="604"/>
      <c r="L116" s="294"/>
      <c r="M116" s="294"/>
      <c r="N116" s="294"/>
      <c r="O116" s="294"/>
      <c r="P116" s="294"/>
      <c r="Q116" s="294"/>
      <c r="R116" s="294"/>
      <c r="S116" s="415"/>
      <c r="T116" s="1139"/>
    </row>
    <row r="117" spans="1:20" ht="16.5" thickBot="1">
      <c r="A117" s="379"/>
      <c r="B117" s="371"/>
      <c r="C117" s="348" t="s">
        <v>324</v>
      </c>
      <c r="D117" s="351"/>
      <c r="E117" s="378"/>
      <c r="F117" s="377"/>
      <c r="G117" s="614"/>
      <c r="H117" s="611">
        <v>0</v>
      </c>
      <c r="I117" s="604">
        <f>+G117*H117</f>
        <v>0</v>
      </c>
      <c r="J117" s="604"/>
      <c r="K117" s="604"/>
      <c r="L117" s="294"/>
      <c r="M117" s="294"/>
      <c r="N117" s="294"/>
      <c r="O117" s="294"/>
      <c r="P117" s="294"/>
      <c r="Q117" s="294"/>
      <c r="R117" s="294"/>
      <c r="S117" s="415"/>
    </row>
    <row r="118" spans="1:20" ht="16.5" thickBot="1">
      <c r="A118" s="680"/>
      <c r="B118" s="403"/>
      <c r="C118" s="404" t="s">
        <v>585</v>
      </c>
      <c r="D118" s="412"/>
      <c r="E118" s="405"/>
      <c r="F118" s="552"/>
      <c r="G118" s="612">
        <f>SUM(G114:G117)</f>
        <v>36419565.439999998</v>
      </c>
      <c r="H118" s="543"/>
      <c r="I118" s="554">
        <f>SUM(I114:I117)</f>
        <v>4185029.149504629</v>
      </c>
      <c r="J118" s="554"/>
      <c r="K118" s="554"/>
      <c r="L118" s="1411"/>
      <c r="M118" s="1407"/>
      <c r="N118" s="1407"/>
      <c r="O118" s="1407"/>
      <c r="P118" s="1407"/>
      <c r="Q118" s="1407"/>
      <c r="R118" s="1407"/>
      <c r="S118" s="1408"/>
    </row>
    <row r="119" spans="1:20" ht="15.75">
      <c r="A119" s="370"/>
      <c r="B119" s="370"/>
      <c r="C119" s="370"/>
      <c r="D119" s="370"/>
      <c r="E119" s="391"/>
      <c r="F119" s="370"/>
      <c r="G119" s="294"/>
      <c r="H119" s="294"/>
      <c r="I119" s="294"/>
      <c r="J119" s="294"/>
      <c r="K119" s="294"/>
      <c r="L119" s="294"/>
      <c r="M119" s="296"/>
      <c r="N119" s="294"/>
      <c r="O119" s="294"/>
      <c r="P119" s="294"/>
      <c r="Q119" s="294"/>
      <c r="R119" s="294"/>
      <c r="S119" s="294"/>
    </row>
    <row r="120" spans="1:20" ht="15.75">
      <c r="A120" s="370"/>
      <c r="B120" s="370"/>
      <c r="C120" s="370"/>
      <c r="D120" s="370"/>
      <c r="E120" s="391"/>
      <c r="F120" s="370"/>
      <c r="G120" s="294"/>
      <c r="H120" s="294"/>
      <c r="I120" s="294"/>
      <c r="J120" s="294"/>
      <c r="K120" s="294"/>
      <c r="L120" s="294"/>
      <c r="M120" s="296"/>
      <c r="N120" s="294"/>
      <c r="O120" s="294"/>
      <c r="P120" s="294"/>
      <c r="Q120" s="294"/>
      <c r="R120" s="294"/>
      <c r="S120" s="294"/>
    </row>
    <row r="121" spans="1:20" ht="21" thickBot="1">
      <c r="A121" s="402" t="s">
        <v>97</v>
      </c>
      <c r="G121" s="293"/>
      <c r="H121" s="293"/>
      <c r="I121" s="293"/>
      <c r="J121" s="293"/>
      <c r="K121" s="293"/>
      <c r="L121" s="293"/>
      <c r="M121" s="293"/>
      <c r="N121" s="293"/>
      <c r="O121" s="293"/>
      <c r="P121" s="293"/>
      <c r="Q121" s="293"/>
      <c r="R121" s="293"/>
      <c r="S121" s="293"/>
    </row>
    <row r="122" spans="1:20" ht="18">
      <c r="A122" s="1381" t="s">
        <v>592</v>
      </c>
      <c r="B122" s="1382"/>
      <c r="C122" s="1382"/>
      <c r="D122" s="1382"/>
      <c r="E122" s="1382"/>
      <c r="F122" s="1383"/>
      <c r="G122" s="423"/>
      <c r="H122" s="1370" t="s">
        <v>552</v>
      </c>
      <c r="I122" s="1399"/>
      <c r="J122" s="1399"/>
      <c r="K122" s="1399"/>
      <c r="L122" s="1399"/>
      <c r="M122" s="1399"/>
      <c r="N122" s="1399"/>
      <c r="O122" s="1399"/>
      <c r="P122" s="1399"/>
      <c r="Q122" s="1399"/>
      <c r="R122" s="1399"/>
      <c r="S122" s="1400"/>
    </row>
    <row r="123" spans="1:20" ht="15.75">
      <c r="A123" s="682">
        <f>+'ATT H-3D'!A87</f>
        <v>45</v>
      </c>
      <c r="B123" s="353" t="s">
        <v>97</v>
      </c>
      <c r="C123" s="386"/>
      <c r="D123" s="360"/>
      <c r="E123" s="387"/>
      <c r="F123" s="373"/>
      <c r="G123" s="294"/>
      <c r="H123" s="294"/>
      <c r="I123" s="294"/>
      <c r="J123" s="294"/>
      <c r="K123" s="294"/>
      <c r="L123" s="294"/>
      <c r="M123" s="294"/>
      <c r="N123" s="294"/>
      <c r="O123" s="294"/>
      <c r="P123" s="294"/>
      <c r="Q123" s="294"/>
      <c r="R123" s="294"/>
      <c r="S123" s="415"/>
    </row>
    <row r="124" spans="1:20" ht="15.75">
      <c r="A124" s="379"/>
      <c r="B124" s="370"/>
      <c r="C124" s="323"/>
      <c r="D124" s="364"/>
      <c r="E124" s="364" t="s">
        <v>199</v>
      </c>
      <c r="F124" s="670" t="s">
        <v>279</v>
      </c>
      <c r="G124" s="440"/>
      <c r="H124" s="1401"/>
      <c r="I124" s="1402"/>
      <c r="J124" s="1402"/>
      <c r="K124" s="1402"/>
      <c r="L124" s="1402"/>
      <c r="M124" s="1402"/>
      <c r="N124" s="1402"/>
      <c r="O124" s="1402"/>
      <c r="P124" s="1402"/>
      <c r="Q124" s="1402"/>
      <c r="R124" s="1402"/>
      <c r="S124" s="1403"/>
    </row>
    <row r="125" spans="1:20" ht="15.75">
      <c r="A125" s="379"/>
      <c r="B125" s="370"/>
      <c r="C125" s="323" t="s">
        <v>463</v>
      </c>
      <c r="D125" s="620">
        <f>G125*H125</f>
        <v>0</v>
      </c>
      <c r="E125" s="621">
        <f>+D134</f>
        <v>8.196452078347588E-2</v>
      </c>
      <c r="F125" s="594">
        <f>D125*E125</f>
        <v>0</v>
      </c>
      <c r="G125" s="622"/>
      <c r="H125" s="623"/>
      <c r="I125" s="418"/>
      <c r="J125" s="1186"/>
      <c r="K125" s="1189"/>
      <c r="L125" s="418"/>
      <c r="M125" s="418"/>
      <c r="N125" s="418"/>
      <c r="O125" s="418"/>
      <c r="P125" s="418"/>
      <c r="Q125" s="418"/>
      <c r="R125" s="418"/>
      <c r="S125" s="590"/>
    </row>
    <row r="126" spans="1:20" ht="15.75">
      <c r="A126" s="379"/>
      <c r="B126" s="370"/>
      <c r="C126" s="323"/>
      <c r="D126" s="711"/>
      <c r="E126" s="364"/>
      <c r="F126" s="383"/>
      <c r="G126" s="440"/>
      <c r="H126" s="419"/>
      <c r="I126" s="418"/>
      <c r="J126" s="1186"/>
      <c r="K126" s="1189"/>
      <c r="L126" s="418"/>
      <c r="M126" s="418"/>
      <c r="N126" s="418"/>
      <c r="O126" s="418"/>
      <c r="P126" s="418"/>
      <c r="Q126" s="418"/>
      <c r="R126" s="418"/>
      <c r="S126" s="590"/>
    </row>
    <row r="127" spans="1:20" ht="15.75">
      <c r="A127" s="379"/>
      <c r="B127" s="370"/>
      <c r="C127" s="323" t="s">
        <v>583</v>
      </c>
      <c r="D127" s="715">
        <v>17480713.599999998</v>
      </c>
      <c r="E127" s="603">
        <f>+E125</f>
        <v>8.196452078347588E-2</v>
      </c>
      <c r="F127" s="594">
        <f>+E127*D127</f>
        <v>1432798.3131771893</v>
      </c>
      <c r="G127" s="294"/>
      <c r="H127" s="1401"/>
      <c r="I127" s="1402"/>
      <c r="J127" s="1402"/>
      <c r="K127" s="1402"/>
      <c r="L127" s="1402"/>
      <c r="M127" s="1402"/>
      <c r="N127" s="1402"/>
      <c r="O127" s="1402"/>
      <c r="P127" s="1402"/>
      <c r="Q127" s="1402"/>
      <c r="R127" s="1402"/>
      <c r="S127" s="1403"/>
      <c r="T127" s="1139"/>
    </row>
    <row r="128" spans="1:20" ht="15.75">
      <c r="A128" s="379"/>
      <c r="B128" s="370"/>
      <c r="C128" s="602" t="s">
        <v>545</v>
      </c>
      <c r="D128" s="715">
        <v>185579847</v>
      </c>
      <c r="E128" s="603">
        <f>+E127</f>
        <v>8.196452078347588E-2</v>
      </c>
      <c r="F128" s="594">
        <f>+E128*D128</f>
        <v>15210963.226425774</v>
      </c>
      <c r="G128" s="1003" t="s">
        <v>734</v>
      </c>
      <c r="H128" s="619"/>
      <c r="I128" s="660"/>
      <c r="J128" s="660"/>
      <c r="K128" s="660"/>
      <c r="L128" s="418"/>
      <c r="M128" s="418"/>
      <c r="N128" s="418"/>
      <c r="O128" s="418"/>
      <c r="P128" s="418"/>
      <c r="Q128" s="418"/>
      <c r="R128" s="418"/>
      <c r="S128" s="590"/>
      <c r="T128" s="1139"/>
    </row>
    <row r="129" spans="1:20" ht="15.75">
      <c r="A129" s="379"/>
      <c r="B129" s="370"/>
      <c r="C129" s="599"/>
      <c r="D129" s="600">
        <f>SUM(D127:D128)</f>
        <v>203060560.59999999</v>
      </c>
      <c r="E129" s="699">
        <f>E128</f>
        <v>8.196452078347588E-2</v>
      </c>
      <c r="F129" s="601">
        <f>D129*E129</f>
        <v>16643761.539602963</v>
      </c>
      <c r="G129" s="346"/>
      <c r="H129" s="607"/>
      <c r="I129" s="418"/>
      <c r="J129" s="1186"/>
      <c r="K129" s="1189"/>
      <c r="L129" s="418"/>
      <c r="M129" s="418"/>
      <c r="N129" s="418"/>
      <c r="O129" s="418"/>
      <c r="P129" s="418"/>
      <c r="Q129" s="418"/>
      <c r="R129" s="418"/>
      <c r="S129" s="590"/>
      <c r="T129" s="1156"/>
    </row>
    <row r="130" spans="1:20" ht="15.75">
      <c r="A130" s="379"/>
      <c r="B130" s="370"/>
      <c r="C130" s="370"/>
      <c r="D130" s="370"/>
      <c r="E130" s="370"/>
      <c r="F130" s="413"/>
      <c r="G130" s="346"/>
      <c r="H130" s="1401"/>
      <c r="I130" s="1402"/>
      <c r="J130" s="1402"/>
      <c r="K130" s="1402"/>
      <c r="L130" s="1402"/>
      <c r="M130" s="1402"/>
      <c r="N130" s="1402"/>
      <c r="O130" s="1402"/>
      <c r="P130" s="1402"/>
      <c r="Q130" s="1402"/>
      <c r="R130" s="1402"/>
      <c r="S130" s="1403"/>
    </row>
    <row r="131" spans="1:20" ht="15.75">
      <c r="A131" s="379"/>
      <c r="B131" s="370"/>
      <c r="C131" s="361"/>
      <c r="D131" s="370"/>
      <c r="E131" s="593"/>
      <c r="F131" s="413"/>
      <c r="G131" s="346"/>
      <c r="H131" s="419"/>
      <c r="I131" s="418"/>
      <c r="J131" s="1186"/>
      <c r="K131" s="1189"/>
      <c r="L131" s="418"/>
      <c r="M131" s="418"/>
      <c r="N131" s="418"/>
      <c r="O131" s="418"/>
      <c r="P131" s="418"/>
      <c r="Q131" s="418"/>
      <c r="R131" s="418"/>
      <c r="S131" s="590"/>
    </row>
    <row r="132" spans="1:20" ht="15.75">
      <c r="A132" s="379"/>
      <c r="B132" s="370">
        <f>+'ATT H-3D'!A16</f>
        <v>5</v>
      </c>
      <c r="C132" s="361" t="str">
        <f>+'ATT H-3D'!B16</f>
        <v>Wages &amp; Salary Allocator</v>
      </c>
      <c r="D132" s="605">
        <f>+'ATT H-3D'!H16</f>
        <v>9.4516283191277542E-2</v>
      </c>
      <c r="E132" s="592"/>
      <c r="F132" s="591"/>
      <c r="G132" s="346"/>
      <c r="H132" s="419"/>
      <c r="I132" s="418"/>
      <c r="J132" s="1186"/>
      <c r="K132" s="1189"/>
      <c r="L132" s="418"/>
      <c r="M132" s="418"/>
      <c r="N132" s="418"/>
      <c r="O132" s="418"/>
      <c r="P132" s="418"/>
      <c r="Q132" s="418"/>
      <c r="R132" s="418"/>
      <c r="S132" s="590"/>
    </row>
    <row r="133" spans="1:20" ht="15.75">
      <c r="A133" s="379"/>
      <c r="B133" s="370"/>
      <c r="C133" s="361" t="s">
        <v>31</v>
      </c>
      <c r="D133" s="705">
        <v>0.86719999999999997</v>
      </c>
      <c r="E133" s="674" t="s">
        <v>25</v>
      </c>
      <c r="F133" s="413"/>
      <c r="G133" s="346"/>
      <c r="H133" s="1401"/>
      <c r="I133" s="1402"/>
      <c r="J133" s="1402"/>
      <c r="K133" s="1402"/>
      <c r="L133" s="1402"/>
      <c r="M133" s="1402"/>
      <c r="N133" s="1402"/>
      <c r="O133" s="1402"/>
      <c r="P133" s="1402"/>
      <c r="Q133" s="1402"/>
      <c r="R133" s="1402"/>
      <c r="S133" s="1403"/>
      <c r="T133" s="1144"/>
    </row>
    <row r="134" spans="1:20" ht="16.5" thickBot="1">
      <c r="A134" s="397"/>
      <c r="B134" s="400"/>
      <c r="C134" s="404" t="s">
        <v>546</v>
      </c>
      <c r="D134" s="659">
        <f>+D132*D133</f>
        <v>8.196452078347588E-2</v>
      </c>
      <c r="E134" s="405"/>
      <c r="F134" s="414"/>
      <c r="G134" s="416"/>
      <c r="H134" s="416"/>
      <c r="I134" s="416"/>
      <c r="J134" s="416"/>
      <c r="K134" s="416"/>
      <c r="L134" s="416"/>
      <c r="M134" s="424" t="s">
        <v>327</v>
      </c>
      <c r="N134" s="416"/>
      <c r="O134" s="416"/>
      <c r="P134" s="416"/>
      <c r="Q134" s="416"/>
      <c r="R134" s="416"/>
      <c r="S134" s="421"/>
    </row>
    <row r="135" spans="1:20" ht="16.5" thickBot="1">
      <c r="A135" s="370"/>
      <c r="B135" s="370"/>
      <c r="C135" s="370"/>
      <c r="D135" s="370"/>
      <c r="E135" s="391"/>
      <c r="F135" s="370"/>
      <c r="G135" s="294"/>
      <c r="H135" s="294"/>
      <c r="I135" s="294"/>
      <c r="J135" s="294"/>
      <c r="K135" s="294"/>
      <c r="L135" s="294"/>
      <c r="M135" s="296"/>
      <c r="N135" s="294"/>
      <c r="O135" s="294"/>
      <c r="P135" s="294"/>
      <c r="Q135" s="294"/>
      <c r="R135" s="294"/>
      <c r="S135" s="294"/>
    </row>
    <row r="136" spans="1:20" ht="20.25">
      <c r="A136" s="624" t="s">
        <v>597</v>
      </c>
      <c r="B136" s="625"/>
      <c r="C136" s="625"/>
      <c r="D136" s="625"/>
      <c r="E136" s="626"/>
      <c r="F136" s="627"/>
      <c r="G136" s="448"/>
      <c r="H136" s="628"/>
      <c r="I136" s="628"/>
      <c r="J136" s="628"/>
      <c r="K136" s="628"/>
      <c r="L136" s="628"/>
      <c r="M136" s="629"/>
      <c r="N136" s="628"/>
      <c r="O136" s="628"/>
      <c r="P136" s="628"/>
      <c r="Q136" s="628"/>
      <c r="R136" s="628"/>
      <c r="S136" s="474"/>
    </row>
    <row r="137" spans="1:20" ht="18">
      <c r="A137" s="1429" t="s">
        <v>592</v>
      </c>
      <c r="B137" s="1430"/>
      <c r="C137" s="1430"/>
      <c r="D137" s="1430"/>
      <c r="E137" s="1430"/>
      <c r="F137" s="1431"/>
      <c r="G137" s="322" t="s">
        <v>589</v>
      </c>
      <c r="H137" s="294" t="s">
        <v>599</v>
      </c>
      <c r="I137" s="294" t="s">
        <v>561</v>
      </c>
      <c r="J137" s="294"/>
      <c r="K137" s="294"/>
      <c r="L137" s="294" t="s">
        <v>608</v>
      </c>
      <c r="M137" s="296"/>
      <c r="N137" s="294"/>
      <c r="O137" s="294"/>
      <c r="P137" s="294"/>
      <c r="Q137" s="294"/>
      <c r="R137" s="294"/>
      <c r="S137" s="415"/>
      <c r="T137" s="1144"/>
    </row>
    <row r="138" spans="1:20" ht="15.75">
      <c r="A138" s="379">
        <f>'ATT H-3D'!A115</f>
        <v>61</v>
      </c>
      <c r="B138" s="370"/>
      <c r="C138" s="370" t="str">
        <f>'ATT H-3D'!C115</f>
        <v>Less extraordinary property loss</v>
      </c>
      <c r="D138" s="370"/>
      <c r="E138" s="370"/>
      <c r="F138" s="413" t="str">
        <f>'ATT H-3D'!F115</f>
        <v>Attachment 5</v>
      </c>
      <c r="G138" s="630">
        <v>0</v>
      </c>
      <c r="H138" s="294"/>
      <c r="I138" s="294"/>
      <c r="J138" s="294"/>
      <c r="K138" s="294"/>
      <c r="L138" s="294"/>
      <c r="M138" s="296"/>
      <c r="N138" s="294"/>
      <c r="O138" s="294"/>
      <c r="P138" s="294"/>
      <c r="Q138" s="294"/>
      <c r="R138" s="294"/>
      <c r="S138" s="415"/>
    </row>
    <row r="139" spans="1:20" ht="16.5" thickBot="1">
      <c r="A139" s="397">
        <f>'ATT H-3D'!A116</f>
        <v>62</v>
      </c>
      <c r="B139" s="400"/>
      <c r="C139" s="400" t="str">
        <f>'ATT H-3D'!C116</f>
        <v>Plus amortized extraordinary property loss</v>
      </c>
      <c r="D139" s="400"/>
      <c r="E139" s="400"/>
      <c r="F139" s="414" t="str">
        <f>'ATT H-3D'!F116</f>
        <v>Attachment 5</v>
      </c>
      <c r="G139" s="420"/>
      <c r="H139" s="416">
        <v>5</v>
      </c>
      <c r="I139" s="631">
        <f>G138*1/H139</f>
        <v>0</v>
      </c>
      <c r="J139" s="631"/>
      <c r="K139" s="631"/>
      <c r="L139" s="631">
        <f>I139-ISPMT('ATT H-3D'!H213,1,'5 - Cost Support 1'!H139,'5 - Cost Support 1'!G138)</f>
        <v>0</v>
      </c>
      <c r="M139" s="424"/>
      <c r="N139" s="416"/>
      <c r="O139" s="416"/>
      <c r="P139" s="416"/>
      <c r="Q139" s="416"/>
      <c r="R139" s="416"/>
      <c r="S139" s="421"/>
      <c r="T139" s="1156"/>
    </row>
    <row r="140" spans="1:20" ht="15.75">
      <c r="A140" s="370"/>
      <c r="B140" s="370"/>
      <c r="C140" s="370"/>
      <c r="D140" s="370"/>
      <c r="E140" s="391"/>
      <c r="F140" s="370"/>
      <c r="G140" s="294"/>
      <c r="H140" s="294"/>
      <c r="I140" s="294"/>
      <c r="J140" s="294"/>
      <c r="K140" s="294"/>
      <c r="L140" s="294"/>
      <c r="M140" s="296"/>
      <c r="N140" s="294"/>
      <c r="O140" s="294"/>
      <c r="P140" s="294"/>
      <c r="Q140" s="294"/>
      <c r="R140" s="294"/>
      <c r="S140" s="294"/>
    </row>
    <row r="141" spans="1:20" ht="15.75">
      <c r="A141" s="370"/>
      <c r="B141" s="370"/>
      <c r="C141" s="370"/>
      <c r="D141" s="370"/>
      <c r="E141" s="391"/>
      <c r="F141" s="370"/>
      <c r="G141" s="294"/>
      <c r="H141" s="294"/>
      <c r="I141" s="294"/>
      <c r="J141" s="294"/>
      <c r="K141" s="294"/>
      <c r="L141" s="294"/>
      <c r="M141" s="296"/>
      <c r="N141" s="294"/>
      <c r="O141" s="294"/>
      <c r="P141" s="294"/>
      <c r="Q141" s="294"/>
      <c r="R141" s="294"/>
      <c r="S141" s="294"/>
    </row>
    <row r="142" spans="1:20" ht="21" thickBot="1">
      <c r="A142" s="402" t="s">
        <v>387</v>
      </c>
      <c r="G142" s="293"/>
      <c r="H142" s="293"/>
      <c r="I142" s="293"/>
      <c r="J142" s="293"/>
      <c r="K142" s="293"/>
      <c r="L142" s="293"/>
      <c r="M142" s="293"/>
      <c r="N142" s="293"/>
      <c r="O142" s="293"/>
      <c r="P142" s="293"/>
      <c r="Q142" s="293"/>
      <c r="R142" s="293"/>
      <c r="S142" s="293"/>
    </row>
    <row r="143" spans="1:20" ht="26.25">
      <c r="A143" s="1381" t="s">
        <v>592</v>
      </c>
      <c r="B143" s="1382"/>
      <c r="C143" s="1382"/>
      <c r="D143" s="1382"/>
      <c r="E143" s="1382"/>
      <c r="F143" s="1383"/>
      <c r="G143" s="423" t="str">
        <f>+C145</f>
        <v>Interest on Network Credits</v>
      </c>
      <c r="H143" s="1370" t="s">
        <v>332</v>
      </c>
      <c r="I143" s="1399"/>
      <c r="J143" s="1399"/>
      <c r="K143" s="1399"/>
      <c r="L143" s="1399"/>
      <c r="M143" s="1399"/>
      <c r="N143" s="1399"/>
      <c r="O143" s="1399"/>
      <c r="P143" s="1399"/>
      <c r="Q143" s="1399"/>
      <c r="R143" s="1399"/>
      <c r="S143" s="1400"/>
    </row>
    <row r="144" spans="1:20" ht="15.75">
      <c r="A144" s="379"/>
      <c r="B144" s="353" t="str">
        <f>+'ATT H-3D'!B264</f>
        <v>Revenue Credits &amp; Interest on Network Credits</v>
      </c>
      <c r="C144" s="370"/>
      <c r="D144" s="370"/>
      <c r="E144" s="370"/>
      <c r="F144" s="413"/>
      <c r="G144" s="294"/>
      <c r="H144" s="294"/>
      <c r="I144" s="294"/>
      <c r="J144" s="294"/>
      <c r="K144" s="294"/>
      <c r="L144" s="294"/>
      <c r="M144" s="294"/>
      <c r="N144" s="294"/>
      <c r="O144" s="294"/>
      <c r="P144" s="294"/>
      <c r="Q144" s="294"/>
      <c r="R144" s="294"/>
      <c r="S144" s="415"/>
    </row>
    <row r="145" spans="1:20" ht="15.75">
      <c r="A145" s="379">
        <f>+'ATT H-3D'!A266</f>
        <v>155</v>
      </c>
      <c r="B145" s="370"/>
      <c r="C145" s="361" t="str">
        <f>+'ATT H-3D'!C266</f>
        <v>Interest on Network Credits</v>
      </c>
      <c r="D145" s="370"/>
      <c r="E145" s="391" t="str">
        <f>+'ATT H-3D'!E266</f>
        <v>(Note N)</v>
      </c>
      <c r="F145" s="383" t="str">
        <f>+'ATT H-3D'!F266</f>
        <v>PJM Data</v>
      </c>
      <c r="G145" s="440">
        <v>0</v>
      </c>
      <c r="H145" s="1401" t="s">
        <v>329</v>
      </c>
      <c r="I145" s="1402"/>
      <c r="J145" s="1402"/>
      <c r="K145" s="1402"/>
      <c r="L145" s="1402"/>
      <c r="M145" s="1402"/>
      <c r="N145" s="1402"/>
      <c r="O145" s="1402"/>
      <c r="P145" s="1402"/>
      <c r="Q145" s="1402"/>
      <c r="R145" s="1402"/>
      <c r="S145" s="1403"/>
      <c r="T145" s="1144"/>
    </row>
    <row r="146" spans="1:20" ht="15.75">
      <c r="A146" s="379"/>
      <c r="B146" s="370"/>
      <c r="C146" s="370"/>
      <c r="D146" s="370"/>
      <c r="E146" s="391"/>
      <c r="F146" s="413"/>
      <c r="G146" s="294"/>
      <c r="H146" s="294"/>
      <c r="I146" s="294"/>
      <c r="J146" s="294"/>
      <c r="K146" s="294"/>
      <c r="L146" s="294"/>
      <c r="M146" s="294"/>
      <c r="N146" s="294"/>
      <c r="O146" s="294"/>
      <c r="P146" s="294"/>
      <c r="Q146" s="346"/>
      <c r="R146" s="294"/>
      <c r="S146" s="415"/>
    </row>
    <row r="147" spans="1:20" ht="15.75">
      <c r="A147" s="379"/>
      <c r="B147" s="370"/>
      <c r="C147" s="370"/>
      <c r="D147" s="370"/>
      <c r="E147" s="391"/>
      <c r="F147" s="413"/>
      <c r="G147" s="346" t="s">
        <v>325</v>
      </c>
      <c r="H147" s="1401" t="s">
        <v>476</v>
      </c>
      <c r="I147" s="1402"/>
      <c r="J147" s="1402"/>
      <c r="K147" s="1402"/>
      <c r="L147" s="1402"/>
      <c r="M147" s="1402"/>
      <c r="N147" s="1402"/>
      <c r="O147" s="1402"/>
      <c r="P147" s="1402"/>
      <c r="Q147" s="1402"/>
      <c r="R147" s="1402"/>
      <c r="S147" s="1403"/>
    </row>
    <row r="148" spans="1:20" ht="15.75">
      <c r="A148" s="379"/>
      <c r="B148" s="370"/>
      <c r="C148" s="370"/>
      <c r="D148" s="370"/>
      <c r="E148" s="391"/>
      <c r="F148" s="413"/>
      <c r="G148" s="346"/>
      <c r="H148" s="1401"/>
      <c r="I148" s="1402"/>
      <c r="J148" s="1402"/>
      <c r="K148" s="1402"/>
      <c r="L148" s="1402"/>
      <c r="M148" s="1402"/>
      <c r="N148" s="1402"/>
      <c r="O148" s="1402"/>
      <c r="P148" s="1402"/>
      <c r="Q148" s="1402"/>
      <c r="R148" s="1402"/>
      <c r="S148" s="1403"/>
    </row>
    <row r="149" spans="1:20" ht="15.75">
      <c r="A149" s="379"/>
      <c r="B149" s="370"/>
      <c r="C149" s="370"/>
      <c r="D149" s="370"/>
      <c r="E149" s="391"/>
      <c r="F149" s="413"/>
      <c r="G149" s="346"/>
      <c r="H149" s="1401"/>
      <c r="I149" s="1402"/>
      <c r="J149" s="1402"/>
      <c r="K149" s="1402"/>
      <c r="L149" s="1402"/>
      <c r="M149" s="1402"/>
      <c r="N149" s="1402"/>
      <c r="O149" s="1402"/>
      <c r="P149" s="1402"/>
      <c r="Q149" s="1402"/>
      <c r="R149" s="1402"/>
      <c r="S149" s="1403"/>
    </row>
    <row r="150" spans="1:20" ht="16.5" thickBot="1">
      <c r="A150" s="397"/>
      <c r="B150" s="400"/>
      <c r="C150" s="400"/>
      <c r="D150" s="400"/>
      <c r="E150" s="405"/>
      <c r="F150" s="414"/>
      <c r="G150" s="416"/>
      <c r="H150" s="416"/>
      <c r="I150" s="416"/>
      <c r="J150" s="416"/>
      <c r="K150" s="416"/>
      <c r="L150" s="416"/>
      <c r="M150" s="424" t="s">
        <v>327</v>
      </c>
      <c r="N150" s="416"/>
      <c r="O150" s="416"/>
      <c r="P150" s="416"/>
      <c r="Q150" s="416"/>
      <c r="R150" s="416"/>
      <c r="S150" s="421"/>
    </row>
    <row r="151" spans="1:20" ht="15.75">
      <c r="A151" s="370"/>
      <c r="B151" s="370"/>
      <c r="C151" s="370"/>
      <c r="D151" s="370"/>
      <c r="E151" s="391"/>
      <c r="F151" s="370"/>
      <c r="G151" s="294"/>
      <c r="H151" s="294"/>
      <c r="I151" s="294"/>
      <c r="J151" s="294"/>
      <c r="K151" s="294"/>
      <c r="L151" s="294"/>
      <c r="M151" s="296"/>
      <c r="N151" s="294"/>
      <c r="O151" s="294"/>
      <c r="P151" s="294"/>
      <c r="Q151" s="294"/>
      <c r="R151" s="294"/>
      <c r="S151" s="294"/>
    </row>
    <row r="152" spans="1:20" ht="21" thickBot="1">
      <c r="A152" s="402" t="str">
        <f>+'ATT H-3D'!C289</f>
        <v>Facility Credits under Section 30.9 of the PJM OATT and Facility Credits to Vineland per settlement in ER05-515</v>
      </c>
      <c r="G152" s="293"/>
      <c r="H152" s="293"/>
      <c r="I152" s="293"/>
      <c r="J152" s="293"/>
      <c r="K152" s="293"/>
      <c r="L152" s="293"/>
      <c r="M152" s="293"/>
      <c r="N152" s="293"/>
      <c r="O152" s="293"/>
      <c r="P152" s="293"/>
      <c r="Q152" s="293"/>
      <c r="R152" s="293"/>
      <c r="S152" s="293"/>
    </row>
    <row r="153" spans="1:20" ht="18">
      <c r="A153" s="1381" t="s">
        <v>592</v>
      </c>
      <c r="B153" s="1382"/>
      <c r="C153" s="1382"/>
      <c r="D153" s="1382"/>
      <c r="E153" s="1382"/>
      <c r="F153" s="1383"/>
      <c r="G153" s="423" t="s">
        <v>260</v>
      </c>
      <c r="H153" s="1370" t="s">
        <v>331</v>
      </c>
      <c r="I153" s="1399"/>
      <c r="J153" s="1399"/>
      <c r="K153" s="1399"/>
      <c r="L153" s="1399"/>
      <c r="M153" s="1399"/>
      <c r="N153" s="1399"/>
      <c r="O153" s="1399"/>
      <c r="P153" s="1399"/>
      <c r="Q153" s="1399"/>
      <c r="R153" s="1399"/>
      <c r="S153" s="1400"/>
    </row>
    <row r="154" spans="1:20" ht="15.75">
      <c r="A154" s="379"/>
      <c r="B154" s="366" t="str">
        <f>+'ATT H-3D'!C286</f>
        <v>Net Revenue Requirement</v>
      </c>
      <c r="C154" s="348"/>
      <c r="D154" s="348"/>
      <c r="E154" s="349"/>
      <c r="F154" s="377"/>
      <c r="G154" s="294"/>
      <c r="H154" s="294"/>
      <c r="I154" s="294"/>
      <c r="J154" s="294"/>
      <c r="K154" s="294"/>
      <c r="L154" s="294"/>
      <c r="M154" s="294"/>
      <c r="N154" s="294"/>
      <c r="O154" s="294"/>
      <c r="P154" s="294"/>
      <c r="Q154" s="294"/>
      <c r="R154" s="294"/>
      <c r="S154" s="415"/>
    </row>
    <row r="155" spans="1:20" ht="16.5" thickBot="1">
      <c r="A155" s="397">
        <f>+'ATT H-3D'!A289</f>
        <v>171</v>
      </c>
      <c r="B155" s="398"/>
      <c r="C155" s="404" t="str">
        <f>+'ATT H-3D'!C289</f>
        <v>Facility Credits under Section 30.9 of the PJM OATT and Facility Credits to Vineland per settlement in ER05-515</v>
      </c>
      <c r="D155" s="401"/>
      <c r="E155" s="400"/>
      <c r="F155" s="400" t="str">
        <f>+'ATT H-3D'!F289</f>
        <v xml:space="preserve">Attachment 5 </v>
      </c>
      <c r="G155" s="572">
        <v>0</v>
      </c>
      <c r="H155" s="1406"/>
      <c r="I155" s="1407"/>
      <c r="J155" s="1407"/>
      <c r="K155" s="1407"/>
      <c r="L155" s="1407"/>
      <c r="M155" s="1407"/>
      <c r="N155" s="1407"/>
      <c r="O155" s="1407"/>
      <c r="P155" s="1407"/>
      <c r="Q155" s="1407"/>
      <c r="R155" s="1407"/>
      <c r="S155" s="1408"/>
    </row>
    <row r="156" spans="1:20" ht="15.75">
      <c r="A156" s="370"/>
      <c r="B156" s="370"/>
      <c r="C156" s="370"/>
      <c r="D156" s="370"/>
      <c r="E156" s="391"/>
      <c r="F156" s="370"/>
      <c r="G156" s="294"/>
      <c r="H156" s="294"/>
      <c r="I156" s="294"/>
      <c r="J156" s="294"/>
      <c r="K156" s="294"/>
      <c r="L156" s="294"/>
      <c r="M156" s="296"/>
      <c r="N156" s="294"/>
      <c r="O156" s="294"/>
      <c r="P156" s="294"/>
      <c r="Q156" s="294"/>
      <c r="R156" s="294"/>
      <c r="S156" s="294"/>
    </row>
    <row r="157" spans="1:20">
      <c r="G157" s="293"/>
      <c r="H157" s="293"/>
      <c r="I157" s="293"/>
      <c r="J157" s="293"/>
      <c r="K157" s="293"/>
      <c r="L157" s="293"/>
      <c r="M157" s="293"/>
      <c r="N157" s="293"/>
      <c r="O157" s="293"/>
      <c r="P157" s="293"/>
      <c r="Q157" s="293"/>
      <c r="R157" s="293"/>
      <c r="S157" s="293"/>
    </row>
    <row r="158" spans="1:20" ht="21" thickBot="1">
      <c r="A158" s="402" t="s">
        <v>384</v>
      </c>
      <c r="G158" s="293"/>
      <c r="H158" s="293"/>
      <c r="I158" s="293"/>
      <c r="J158" s="293"/>
      <c r="K158" s="293"/>
      <c r="L158" s="293"/>
      <c r="M158" s="293"/>
      <c r="N158" s="293"/>
      <c r="O158" s="293"/>
      <c r="P158" s="293"/>
      <c r="Q158" s="293"/>
      <c r="R158" s="293"/>
      <c r="S158" s="293"/>
    </row>
    <row r="159" spans="1:20" ht="18">
      <c r="A159" s="1381" t="s">
        <v>592</v>
      </c>
      <c r="B159" s="1382"/>
      <c r="C159" s="1382"/>
      <c r="D159" s="1382"/>
      <c r="E159" s="1382"/>
      <c r="F159" s="1383"/>
      <c r="G159" s="423" t="str">
        <f>+C161</f>
        <v>1 CP Peak</v>
      </c>
      <c r="H159" s="1370" t="s">
        <v>331</v>
      </c>
      <c r="I159" s="1399"/>
      <c r="J159" s="1399"/>
      <c r="K159" s="1399"/>
      <c r="L159" s="1399"/>
      <c r="M159" s="1399"/>
      <c r="N159" s="1399"/>
      <c r="O159" s="1399"/>
      <c r="P159" s="1399"/>
      <c r="Q159" s="1399"/>
      <c r="R159" s="1399"/>
      <c r="S159" s="1400"/>
    </row>
    <row r="160" spans="1:20" ht="15.75">
      <c r="A160" s="379"/>
      <c r="B160" s="366" t="s">
        <v>306</v>
      </c>
      <c r="C160" s="348"/>
      <c r="D160" s="348"/>
      <c r="E160" s="349"/>
      <c r="F160" s="377"/>
      <c r="G160" s="294"/>
      <c r="H160" s="294"/>
      <c r="I160" s="294"/>
      <c r="J160" s="294"/>
      <c r="K160" s="294"/>
      <c r="L160" s="294"/>
      <c r="M160" s="294"/>
      <c r="N160" s="294"/>
      <c r="O160" s="294"/>
      <c r="P160" s="294"/>
      <c r="Q160" s="294"/>
      <c r="R160" s="294"/>
      <c r="S160" s="415"/>
    </row>
    <row r="161" spans="1:20" ht="16.5" thickBot="1">
      <c r="A161" s="397">
        <f>+'ATT H-3D'!A294</f>
        <v>173</v>
      </c>
      <c r="B161" s="398"/>
      <c r="C161" s="404" t="str">
        <f>+'ATT H-3D'!C294</f>
        <v>1 CP Peak</v>
      </c>
      <c r="D161" s="401"/>
      <c r="E161" s="405" t="str">
        <f>+'ATT H-3D'!E294</f>
        <v>(Note L)</v>
      </c>
      <c r="F161" s="406" t="str">
        <f>+'ATT H-3D'!F294</f>
        <v>PJM Data</v>
      </c>
      <c r="G161" s="830">
        <v>4002.3</v>
      </c>
      <c r="H161" s="1406" t="s">
        <v>475</v>
      </c>
      <c r="I161" s="1407"/>
      <c r="J161" s="1407"/>
      <c r="K161" s="1407"/>
      <c r="L161" s="1407"/>
      <c r="M161" s="1407"/>
      <c r="N161" s="1407"/>
      <c r="O161" s="1407"/>
      <c r="P161" s="1407"/>
      <c r="Q161" s="1407"/>
      <c r="R161" s="1407"/>
      <c r="S161" s="1408"/>
      <c r="T161" s="1139"/>
    </row>
    <row r="162" spans="1:20">
      <c r="G162" s="293"/>
      <c r="H162" s="293"/>
      <c r="I162" s="293"/>
      <c r="J162" s="293"/>
      <c r="K162" s="293"/>
      <c r="L162" s="293"/>
      <c r="M162" s="293"/>
      <c r="N162" s="293"/>
      <c r="O162" s="293"/>
      <c r="P162" s="293"/>
      <c r="Q162" s="293"/>
      <c r="R162" s="293"/>
      <c r="S162" s="293"/>
      <c r="T162" s="709" t="s">
        <v>833</v>
      </c>
    </row>
    <row r="163" spans="1:20">
      <c r="G163" s="293"/>
      <c r="H163" s="293"/>
      <c r="I163" s="293"/>
      <c r="J163" s="293"/>
      <c r="K163" s="293"/>
      <c r="L163" s="293"/>
      <c r="M163" s="293"/>
      <c r="N163" s="293"/>
      <c r="O163" s="293"/>
      <c r="P163" s="293"/>
      <c r="Q163" s="293"/>
      <c r="R163" s="293"/>
      <c r="S163" s="293"/>
    </row>
    <row r="164" spans="1:20" ht="21" thickBot="1">
      <c r="A164" s="402" t="s">
        <v>335</v>
      </c>
      <c r="G164" s="293"/>
      <c r="H164" s="293"/>
      <c r="I164" s="293"/>
      <c r="J164" s="293"/>
      <c r="K164" s="293"/>
      <c r="L164" s="293"/>
      <c r="M164" s="293"/>
      <c r="N164" s="293"/>
      <c r="O164" s="293"/>
      <c r="P164" s="293"/>
      <c r="Q164" s="293"/>
      <c r="R164" s="293"/>
      <c r="S164" s="293"/>
    </row>
    <row r="165" spans="1:20" ht="18">
      <c r="A165" s="425"/>
      <c r="B165" s="426"/>
      <c r="C165" s="436" t="s">
        <v>336</v>
      </c>
      <c r="D165" s="436" t="s">
        <v>337</v>
      </c>
      <c r="E165" s="436" t="s">
        <v>338</v>
      </c>
      <c r="F165" s="436" t="s">
        <v>339</v>
      </c>
      <c r="G165" s="1378" t="s">
        <v>340</v>
      </c>
      <c r="H165" s="1379"/>
      <c r="I165" s="1380" t="s">
        <v>341</v>
      </c>
      <c r="J165" s="1380"/>
      <c r="K165" s="1380"/>
      <c r="L165" s="1379"/>
      <c r="M165" s="1380" t="s">
        <v>342</v>
      </c>
      <c r="N165" s="1379"/>
      <c r="O165" s="428"/>
      <c r="P165" s="428"/>
      <c r="Q165" s="428"/>
      <c r="R165" s="428"/>
      <c r="S165" s="429"/>
    </row>
    <row r="166" spans="1:20" ht="15.75">
      <c r="A166" s="379"/>
      <c r="B166" s="353"/>
      <c r="C166" s="370" t="s">
        <v>498</v>
      </c>
      <c r="D166" s="571"/>
      <c r="E166" s="437"/>
      <c r="F166" s="437"/>
      <c r="G166" s="1394"/>
      <c r="H166" s="1395"/>
      <c r="I166" s="1396"/>
      <c r="J166" s="1396"/>
      <c r="K166" s="1396"/>
      <c r="L166" s="1395"/>
      <c r="M166" s="1396"/>
      <c r="N166" s="1395"/>
      <c r="O166" s="430"/>
      <c r="P166" s="430"/>
      <c r="Q166" s="430"/>
      <c r="R166" s="430"/>
      <c r="S166" s="431"/>
    </row>
    <row r="167" spans="1:20" ht="15.75">
      <c r="A167" s="379"/>
      <c r="B167" s="370"/>
      <c r="C167" s="370"/>
      <c r="D167" s="370"/>
      <c r="E167" s="437"/>
      <c r="F167" s="437"/>
      <c r="G167" s="1397"/>
      <c r="H167" s="1398"/>
      <c r="I167" s="1404"/>
      <c r="J167" s="1404"/>
      <c r="K167" s="1404"/>
      <c r="L167" s="1398"/>
      <c r="M167" s="1404"/>
      <c r="N167" s="1405"/>
      <c r="O167" s="432"/>
      <c r="P167" s="432"/>
      <c r="Q167" s="432"/>
      <c r="R167" s="432"/>
      <c r="S167" s="433"/>
    </row>
    <row r="168" spans="1:20" ht="15.75">
      <c r="A168" s="379"/>
      <c r="B168" s="370"/>
      <c r="C168" s="370"/>
      <c r="D168" s="370"/>
      <c r="E168" s="437"/>
      <c r="F168" s="437"/>
      <c r="G168" s="439"/>
      <c r="H168" s="544"/>
      <c r="I168" s="438"/>
      <c r="J168" s="438"/>
      <c r="K168" s="438"/>
      <c r="L168" s="545"/>
      <c r="M168" s="438"/>
      <c r="N168" s="545"/>
      <c r="O168" s="432"/>
      <c r="P168" s="432"/>
      <c r="Q168" s="432"/>
      <c r="R168" s="432"/>
      <c r="S168" s="433"/>
    </row>
    <row r="169" spans="1:20" ht="16.5" thickBot="1">
      <c r="A169" s="397"/>
      <c r="B169" s="400"/>
      <c r="C169" s="400" t="s">
        <v>177</v>
      </c>
      <c r="D169" s="400"/>
      <c r="E169" s="405"/>
      <c r="F169" s="400"/>
      <c r="G169" s="1391"/>
      <c r="H169" s="1392"/>
      <c r="I169" s="1393"/>
      <c r="J169" s="1393"/>
      <c r="K169" s="1393"/>
      <c r="L169" s="1392"/>
      <c r="M169" s="1393"/>
      <c r="N169" s="1392"/>
      <c r="O169" s="434"/>
      <c r="P169" s="434"/>
      <c r="Q169" s="434"/>
      <c r="R169" s="434"/>
      <c r="S169" s="435"/>
    </row>
    <row r="170" spans="1:20">
      <c r="G170" s="293"/>
      <c r="H170" s="293"/>
      <c r="I170" s="293"/>
      <c r="J170" s="293"/>
      <c r="K170" s="293"/>
      <c r="L170" s="293"/>
      <c r="M170" s="293"/>
      <c r="N170" s="293"/>
      <c r="O170" s="293"/>
      <c r="P170" s="293"/>
      <c r="Q170" s="293"/>
      <c r="R170" s="293"/>
      <c r="S170" s="293"/>
    </row>
    <row r="171" spans="1:20" s="868" customFormat="1" ht="15">
      <c r="C171" s="870"/>
      <c r="G171" s="293"/>
      <c r="H171" s="293"/>
      <c r="I171" s="293"/>
      <c r="J171" s="293"/>
      <c r="K171" s="293"/>
      <c r="L171" s="293"/>
      <c r="M171" s="293"/>
      <c r="N171" s="293"/>
      <c r="O171" s="293"/>
      <c r="P171" s="293"/>
      <c r="Q171" s="293"/>
      <c r="R171" s="293"/>
      <c r="S171" s="293"/>
    </row>
    <row r="172" spans="1:20" s="898" customFormat="1" ht="21" thickBot="1">
      <c r="A172" s="944" t="s">
        <v>694</v>
      </c>
      <c r="B172" s="945"/>
      <c r="C172" s="945"/>
      <c r="G172" s="293"/>
      <c r="H172" s="293"/>
      <c r="I172" s="293"/>
      <c r="J172" s="293"/>
      <c r="K172" s="293"/>
      <c r="L172" s="293"/>
      <c r="M172" s="293"/>
      <c r="N172" s="293"/>
      <c r="O172" s="293"/>
      <c r="P172" s="293"/>
      <c r="Q172" s="293"/>
      <c r="R172" s="293"/>
      <c r="S172" s="293"/>
    </row>
    <row r="173" spans="1:20" s="898" customFormat="1" ht="18">
      <c r="A173" s="1381" t="s">
        <v>592</v>
      </c>
      <c r="B173" s="1382"/>
      <c r="C173" s="1382"/>
      <c r="D173" s="1382"/>
      <c r="E173" s="1382"/>
      <c r="F173" s="1383"/>
      <c r="G173" s="293"/>
      <c r="H173" s="293"/>
      <c r="I173" s="293"/>
      <c r="J173" s="293"/>
      <c r="K173" s="293"/>
      <c r="L173" s="293"/>
      <c r="M173" s="293"/>
      <c r="N173" s="293"/>
      <c r="O173" s="293"/>
      <c r="P173" s="293"/>
      <c r="Q173" s="293"/>
      <c r="R173" s="293"/>
      <c r="S173" s="293"/>
    </row>
    <row r="174" spans="1:20" s="898" customFormat="1">
      <c r="A174" s="946" t="s">
        <v>64</v>
      </c>
      <c r="B174" s="947" t="s">
        <v>695</v>
      </c>
      <c r="C174" s="947"/>
      <c r="D174" s="947" t="s">
        <v>685</v>
      </c>
      <c r="E174" s="948"/>
      <c r="F174" s="949"/>
      <c r="G174" s="293"/>
      <c r="H174" s="293"/>
      <c r="I174" s="293"/>
      <c r="J174" s="293"/>
      <c r="K174" s="293"/>
      <c r="L174" s="293"/>
      <c r="M174" s="293"/>
      <c r="N174" s="293"/>
      <c r="O174" s="293"/>
      <c r="P174" s="293"/>
      <c r="Q174" s="293"/>
      <c r="R174" s="293"/>
      <c r="S174" s="293"/>
    </row>
    <row r="175" spans="1:20" s="898" customFormat="1">
      <c r="A175" s="946" t="s">
        <v>178</v>
      </c>
      <c r="B175" s="947" t="s">
        <v>686</v>
      </c>
      <c r="C175" s="947"/>
      <c r="D175" s="947" t="s">
        <v>685</v>
      </c>
      <c r="E175" s="947"/>
      <c r="F175" s="949"/>
      <c r="G175" s="293"/>
      <c r="H175" s="293"/>
      <c r="I175" s="293"/>
      <c r="J175" s="293"/>
      <c r="K175" s="293"/>
      <c r="L175" s="293"/>
      <c r="M175" s="293"/>
      <c r="N175" s="293"/>
      <c r="O175" s="293"/>
      <c r="P175" s="293"/>
      <c r="Q175" s="293"/>
      <c r="R175" s="293"/>
      <c r="S175" s="293"/>
    </row>
    <row r="176" spans="1:20" s="898" customFormat="1">
      <c r="A176" s="946" t="s">
        <v>42</v>
      </c>
      <c r="B176" s="947" t="s">
        <v>696</v>
      </c>
      <c r="C176" s="947"/>
      <c r="D176" s="947" t="s">
        <v>697</v>
      </c>
      <c r="E176" s="948"/>
      <c r="F176" s="949"/>
      <c r="G176" s="293"/>
      <c r="H176" s="293"/>
      <c r="I176" s="293"/>
      <c r="J176" s="293"/>
      <c r="K176" s="293"/>
      <c r="L176" s="293"/>
      <c r="M176" s="293"/>
      <c r="N176" s="293"/>
      <c r="O176" s="293"/>
      <c r="P176" s="293"/>
      <c r="Q176" s="293"/>
      <c r="R176" s="293"/>
      <c r="S176" s="293"/>
    </row>
    <row r="177" spans="1:19" s="898" customFormat="1">
      <c r="A177" s="946" t="s">
        <v>65</v>
      </c>
      <c r="B177" s="947" t="s">
        <v>687</v>
      </c>
      <c r="C177" s="947"/>
      <c r="D177" s="947"/>
      <c r="E177" s="947"/>
      <c r="F177" s="949"/>
      <c r="G177" s="293"/>
      <c r="H177" s="293"/>
      <c r="I177" s="293"/>
      <c r="J177" s="293"/>
      <c r="K177" s="293"/>
      <c r="L177" s="293"/>
      <c r="M177" s="293"/>
      <c r="N177" s="293"/>
      <c r="O177" s="293"/>
      <c r="P177" s="293"/>
      <c r="Q177" s="293"/>
      <c r="R177" s="293"/>
      <c r="S177" s="293"/>
    </row>
    <row r="178" spans="1:19" s="898" customFormat="1">
      <c r="A178" s="946" t="s">
        <v>63</v>
      </c>
      <c r="B178" s="947" t="s">
        <v>698</v>
      </c>
      <c r="C178" s="947"/>
      <c r="D178" s="947" t="s">
        <v>699</v>
      </c>
      <c r="E178" s="948"/>
      <c r="F178" s="950" t="s">
        <v>700</v>
      </c>
      <c r="G178" s="293"/>
      <c r="H178" s="293"/>
      <c r="I178" s="293"/>
      <c r="J178" s="293"/>
      <c r="K178" s="293"/>
      <c r="L178" s="293"/>
      <c r="M178" s="293"/>
      <c r="N178" s="293"/>
      <c r="O178" s="293"/>
      <c r="P178" s="293"/>
      <c r="Q178" s="293"/>
      <c r="R178" s="293"/>
      <c r="S178" s="293"/>
    </row>
    <row r="179" spans="1:19" s="898" customFormat="1">
      <c r="A179" s="946" t="s">
        <v>333</v>
      </c>
      <c r="B179" s="947" t="s">
        <v>701</v>
      </c>
      <c r="C179" s="947"/>
      <c r="D179" s="947"/>
      <c r="E179" s="948"/>
      <c r="F179" s="950"/>
      <c r="G179" s="293"/>
      <c r="H179" s="293"/>
      <c r="I179" s="293"/>
      <c r="J179" s="293"/>
      <c r="K179" s="293"/>
      <c r="L179" s="293"/>
      <c r="M179" s="293"/>
      <c r="N179" s="293"/>
      <c r="O179" s="293"/>
      <c r="P179" s="293"/>
      <c r="Q179" s="293"/>
      <c r="R179" s="293"/>
      <c r="S179" s="293"/>
    </row>
    <row r="180" spans="1:19" s="898" customFormat="1" ht="13.5" thickBot="1">
      <c r="A180" s="951" t="s">
        <v>66</v>
      </c>
      <c r="B180" s="952" t="s">
        <v>702</v>
      </c>
      <c r="C180" s="953"/>
      <c r="D180" s="952" t="s">
        <v>703</v>
      </c>
      <c r="E180" s="954"/>
      <c r="F180" s="955" t="s">
        <v>704</v>
      </c>
      <c r="G180" s="293"/>
      <c r="H180" s="293"/>
      <c r="I180" s="293"/>
      <c r="J180" s="293"/>
      <c r="K180" s="293"/>
      <c r="L180" s="293"/>
      <c r="M180" s="293"/>
      <c r="N180" s="293"/>
      <c r="O180" s="293"/>
      <c r="P180" s="293"/>
      <c r="Q180" s="293"/>
      <c r="R180" s="293"/>
      <c r="S180" s="293"/>
    </row>
    <row r="181" spans="1:19" s="898" customFormat="1">
      <c r="G181" s="293"/>
      <c r="H181" s="293"/>
      <c r="I181" s="293"/>
      <c r="J181" s="293"/>
      <c r="K181" s="293"/>
      <c r="L181" s="293"/>
      <c r="M181" s="293"/>
      <c r="N181" s="293"/>
      <c r="O181" s="293"/>
      <c r="P181" s="293"/>
      <c r="Q181" s="293"/>
      <c r="R181" s="293"/>
      <c r="S181" s="293"/>
    </row>
    <row r="182" spans="1:19" s="898" customFormat="1" ht="21" thickBot="1">
      <c r="A182" s="944" t="s">
        <v>693</v>
      </c>
      <c r="B182" s="945"/>
      <c r="C182" s="945"/>
      <c r="G182" s="293"/>
      <c r="H182" s="293"/>
      <c r="I182" s="293"/>
      <c r="J182" s="293"/>
      <c r="K182" s="293"/>
      <c r="L182" s="293"/>
      <c r="M182" s="293"/>
      <c r="N182" s="293"/>
      <c r="O182" s="293"/>
      <c r="P182" s="293"/>
      <c r="Q182" s="293"/>
      <c r="R182" s="293"/>
      <c r="S182" s="293"/>
    </row>
    <row r="183" spans="1:19" s="898" customFormat="1" ht="18">
      <c r="A183" s="1381" t="s">
        <v>592</v>
      </c>
      <c r="B183" s="1382"/>
      <c r="C183" s="1382"/>
      <c r="D183" s="1382"/>
      <c r="E183" s="1382"/>
      <c r="F183" s="1383"/>
      <c r="G183" s="293"/>
      <c r="H183" s="293"/>
      <c r="I183" s="293"/>
      <c r="J183" s="293"/>
      <c r="K183" s="293"/>
      <c r="L183" s="293"/>
      <c r="M183" s="293"/>
      <c r="N183" s="293"/>
      <c r="O183" s="293"/>
      <c r="P183" s="293"/>
      <c r="Q183" s="293"/>
      <c r="R183" s="293"/>
      <c r="S183" s="293"/>
    </row>
    <row r="184" spans="1:19" s="898" customFormat="1">
      <c r="A184" s="956"/>
      <c r="B184" s="957"/>
      <c r="C184" s="957"/>
      <c r="D184" s="958" t="s">
        <v>705</v>
      </c>
      <c r="E184" s="959" t="s">
        <v>406</v>
      </c>
      <c r="F184" s="960" t="s">
        <v>177</v>
      </c>
      <c r="G184" s="293"/>
      <c r="H184" s="293"/>
      <c r="I184" s="293"/>
      <c r="J184" s="293"/>
      <c r="K184" s="293"/>
      <c r="L184" s="293"/>
      <c r="M184" s="293"/>
      <c r="N184" s="293"/>
      <c r="O184" s="293"/>
      <c r="P184" s="293"/>
      <c r="Q184" s="293"/>
      <c r="R184" s="293"/>
      <c r="S184" s="293"/>
    </row>
    <row r="185" spans="1:19" s="898" customFormat="1">
      <c r="A185" s="956" t="s">
        <v>692</v>
      </c>
      <c r="B185" s="957"/>
      <c r="C185" s="957" t="s">
        <v>706</v>
      </c>
      <c r="D185" s="961">
        <v>9750649</v>
      </c>
      <c r="E185" s="961">
        <v>12725412</v>
      </c>
      <c r="F185" s="962">
        <f>D185+E185</f>
        <v>22476061</v>
      </c>
      <c r="G185" s="293"/>
      <c r="H185" s="293"/>
      <c r="I185" s="293"/>
      <c r="J185" s="293"/>
      <c r="K185" s="293"/>
      <c r="L185" s="293"/>
      <c r="M185" s="293"/>
      <c r="N185" s="293"/>
      <c r="O185" s="293"/>
      <c r="P185" s="293"/>
      <c r="Q185" s="293"/>
      <c r="R185" s="293"/>
      <c r="S185" s="293"/>
    </row>
    <row r="186" spans="1:19" s="898" customFormat="1">
      <c r="A186" s="956" t="s">
        <v>692</v>
      </c>
      <c r="B186" s="957"/>
      <c r="C186" s="957" t="s">
        <v>708</v>
      </c>
      <c r="D186" s="963">
        <v>14666395</v>
      </c>
      <c r="E186" s="964">
        <v>16524210</v>
      </c>
      <c r="F186" s="962">
        <f>D186+E186</f>
        <v>31190605</v>
      </c>
      <c r="G186" s="293"/>
      <c r="H186" s="293"/>
      <c r="I186" s="293"/>
      <c r="J186" s="293"/>
      <c r="K186" s="293"/>
      <c r="L186" s="293"/>
      <c r="M186" s="293"/>
      <c r="N186" s="293"/>
      <c r="O186" s="293"/>
      <c r="P186" s="293"/>
      <c r="Q186" s="293"/>
      <c r="R186" s="293"/>
      <c r="S186" s="293"/>
    </row>
    <row r="187" spans="1:19" s="898" customFormat="1">
      <c r="A187" s="956" t="s">
        <v>692</v>
      </c>
      <c r="B187" s="957"/>
      <c r="C187" s="965" t="s">
        <v>707</v>
      </c>
      <c r="D187" s="966">
        <v>12208522</v>
      </c>
      <c r="E187" s="967">
        <v>14624812</v>
      </c>
      <c r="F187" s="968">
        <f>D187+E187</f>
        <v>26833334</v>
      </c>
      <c r="G187" s="293"/>
      <c r="H187" s="293"/>
      <c r="I187" s="293"/>
      <c r="J187" s="293"/>
      <c r="K187" s="293"/>
      <c r="L187" s="293"/>
      <c r="M187" s="293"/>
      <c r="N187" s="293"/>
      <c r="O187" s="293"/>
      <c r="P187" s="293"/>
      <c r="Q187" s="293"/>
      <c r="R187" s="293"/>
      <c r="S187" s="293"/>
    </row>
    <row r="188" spans="1:19" s="898" customFormat="1" ht="17.25" thickBot="1">
      <c r="A188" s="969"/>
      <c r="B188" s="970"/>
      <c r="C188" s="971" t="s">
        <v>177</v>
      </c>
      <c r="D188" s="972">
        <f>SUM(D185:D187)</f>
        <v>36625566</v>
      </c>
      <c r="E188" s="973">
        <f>SUM(E185:E187)</f>
        <v>43874434</v>
      </c>
      <c r="F188" s="974">
        <f>SUM(F185:F187)</f>
        <v>80500000</v>
      </c>
      <c r="G188" s="422"/>
      <c r="H188" s="422"/>
      <c r="I188" s="422"/>
      <c r="J188" s="422"/>
      <c r="K188" s="422"/>
      <c r="L188" s="422"/>
      <c r="M188" s="422"/>
      <c r="N188" s="422"/>
      <c r="O188" s="422"/>
      <c r="P188" s="422"/>
      <c r="Q188" s="422"/>
      <c r="R188" s="422"/>
      <c r="S188" s="422"/>
    </row>
    <row r="189" spans="1:19" ht="16.5">
      <c r="G189" s="422"/>
      <c r="H189" s="422"/>
      <c r="I189" s="422"/>
      <c r="J189" s="422"/>
      <c r="K189" s="422"/>
      <c r="L189" s="422"/>
      <c r="M189" s="422"/>
      <c r="N189" s="422"/>
      <c r="O189" s="422"/>
      <c r="P189" s="422"/>
      <c r="Q189" s="422"/>
      <c r="R189" s="422"/>
      <c r="S189" s="422"/>
    </row>
    <row r="190" spans="1:19" ht="16.5">
      <c r="G190" s="422"/>
      <c r="H190" s="422"/>
      <c r="I190" s="422"/>
      <c r="J190" s="422"/>
      <c r="K190" s="422"/>
      <c r="L190" s="422"/>
      <c r="M190" s="422"/>
      <c r="N190" s="422"/>
      <c r="O190" s="422"/>
      <c r="P190" s="422"/>
      <c r="Q190" s="422"/>
      <c r="R190" s="422"/>
      <c r="S190" s="422"/>
    </row>
    <row r="191" spans="1:19" s="1001" customFormat="1" ht="20.25">
      <c r="A191" s="1002" t="s">
        <v>731</v>
      </c>
      <c r="G191" s="422"/>
      <c r="H191" s="422"/>
      <c r="I191" s="422"/>
      <c r="J191" s="422"/>
      <c r="K191" s="422"/>
      <c r="L191" s="422"/>
      <c r="M191" s="422"/>
      <c r="N191" s="422"/>
      <c r="O191" s="422"/>
      <c r="P191" s="422"/>
      <c r="Q191" s="422"/>
      <c r="R191" s="422"/>
      <c r="S191" s="422"/>
    </row>
    <row r="192" spans="1:19" ht="6.75" customHeight="1" thickBot="1">
      <c r="G192" s="422"/>
      <c r="H192" s="422"/>
      <c r="I192" s="422"/>
      <c r="J192" s="422"/>
      <c r="K192" s="422"/>
      <c r="L192" s="422"/>
      <c r="M192" s="422"/>
      <c r="N192" s="422"/>
      <c r="O192" s="422"/>
      <c r="P192" s="422"/>
      <c r="Q192" s="422"/>
      <c r="R192" s="422"/>
      <c r="S192" s="422"/>
    </row>
    <row r="193" spans="1:21" s="985" customFormat="1" ht="18.75" thickBot="1">
      <c r="A193" s="1375" t="s">
        <v>718</v>
      </c>
      <c r="B193" s="1376"/>
      <c r="C193" s="1376"/>
      <c r="D193" s="1376"/>
      <c r="E193" s="1376"/>
      <c r="F193" s="1377"/>
      <c r="G193" s="1378"/>
      <c r="H193" s="1379"/>
      <c r="I193" s="1380"/>
      <c r="J193" s="1380"/>
      <c r="K193" s="1380"/>
      <c r="L193" s="1379"/>
      <c r="M193" s="1380"/>
      <c r="N193" s="1379"/>
      <c r="O193" s="428"/>
      <c r="P193" s="428"/>
      <c r="Q193" s="428"/>
      <c r="R193" s="428"/>
      <c r="S193" s="429"/>
    </row>
    <row r="194" spans="1:21" s="985" customFormat="1" ht="26.25">
      <c r="A194" s="1381" t="s">
        <v>592</v>
      </c>
      <c r="B194" s="1382"/>
      <c r="C194" s="1382"/>
      <c r="D194" s="1382"/>
      <c r="E194" s="1382"/>
      <c r="F194" s="1383"/>
      <c r="G194" s="1172" t="s">
        <v>312</v>
      </c>
      <c r="H194" s="1172" t="s">
        <v>490</v>
      </c>
      <c r="I194" s="1172" t="s">
        <v>719</v>
      </c>
      <c r="J194" s="1184"/>
      <c r="K194" s="1188"/>
      <c r="L194" s="990"/>
      <c r="M194" s="990"/>
      <c r="N194" s="990"/>
      <c r="O194" s="990"/>
      <c r="P194" s="990"/>
      <c r="Q194" s="990"/>
      <c r="R194" s="990"/>
      <c r="S194" s="991"/>
    </row>
    <row r="195" spans="1:21" s="2" customFormat="1" ht="18">
      <c r="A195" s="992"/>
      <c r="B195" s="993"/>
      <c r="C195" s="993"/>
      <c r="D195" s="993"/>
      <c r="E195" s="993"/>
      <c r="F195" s="994"/>
      <c r="G195" s="1173"/>
      <c r="H195" s="1173"/>
      <c r="I195" s="1173"/>
      <c r="J195" s="1185"/>
      <c r="K195" s="1190"/>
      <c r="L195" s="995"/>
      <c r="M195" s="995"/>
      <c r="N195" s="995"/>
      <c r="O195" s="995"/>
      <c r="P195" s="995"/>
      <c r="Q195" s="995"/>
      <c r="R195" s="995"/>
      <c r="S195" s="996"/>
      <c r="T195" s="1178"/>
    </row>
    <row r="196" spans="1:21" s="2" customFormat="1" ht="18">
      <c r="A196" s="379">
        <v>6</v>
      </c>
      <c r="B196" s="370"/>
      <c r="C196" s="361" t="s">
        <v>185</v>
      </c>
      <c r="D196" s="993"/>
      <c r="E196" s="993"/>
      <c r="F196" s="383" t="s">
        <v>7</v>
      </c>
      <c r="G196" s="1219">
        <v>4195282026</v>
      </c>
      <c r="H196" s="457">
        <v>1023600.6602569999</v>
      </c>
      <c r="I196" s="457">
        <f t="shared" ref="I196:I203" si="0">G196-H196</f>
        <v>4194258425.3397431</v>
      </c>
      <c r="J196" s="457"/>
      <c r="K196" s="457"/>
      <c r="L196" s="995"/>
      <c r="M196" s="995"/>
      <c r="N196" s="995"/>
      <c r="O196" s="995"/>
      <c r="P196" s="995"/>
      <c r="Q196" s="995"/>
      <c r="R196" s="995"/>
      <c r="S196" s="996"/>
      <c r="T196" s="1178"/>
    </row>
    <row r="197" spans="1:21" s="2" customFormat="1" ht="18">
      <c r="A197" s="379">
        <v>9</v>
      </c>
      <c r="B197" s="370"/>
      <c r="C197" s="361" t="s">
        <v>57</v>
      </c>
      <c r="D197" s="993"/>
      <c r="E197" s="993"/>
      <c r="F197" s="383" t="s">
        <v>8</v>
      </c>
      <c r="G197" s="1219">
        <v>1002152552</v>
      </c>
      <c r="H197" s="457">
        <v>22391.701566025458</v>
      </c>
      <c r="I197" s="457">
        <f t="shared" si="0"/>
        <v>1002130160.298434</v>
      </c>
      <c r="J197" s="457"/>
      <c r="K197" s="457"/>
      <c r="L197" s="995"/>
      <c r="M197" s="995"/>
      <c r="N197" s="995"/>
      <c r="O197" s="995"/>
      <c r="P197" s="995"/>
      <c r="Q197" s="995"/>
      <c r="R197" s="995"/>
      <c r="S197" s="996"/>
      <c r="T197" s="1178"/>
    </row>
    <row r="198" spans="1:21" s="2" customFormat="1" ht="18">
      <c r="A198" s="379">
        <v>10</v>
      </c>
      <c r="B198" s="993"/>
      <c r="C198" s="361" t="s">
        <v>197</v>
      </c>
      <c r="D198" s="993"/>
      <c r="E198" s="993"/>
      <c r="F198" s="383" t="s">
        <v>208</v>
      </c>
      <c r="G198" s="1219">
        <v>11106230</v>
      </c>
      <c r="H198" s="997">
        <v>186756.443853</v>
      </c>
      <c r="I198" s="457">
        <f t="shared" si="0"/>
        <v>10919473.556147</v>
      </c>
      <c r="J198" s="457"/>
      <c r="K198" s="457"/>
      <c r="L198" s="294" t="s">
        <v>799</v>
      </c>
      <c r="M198" s="995"/>
      <c r="N198" s="995"/>
      <c r="O198" s="995"/>
      <c r="P198" s="995"/>
      <c r="Q198" s="995"/>
      <c r="R198" s="995"/>
      <c r="S198" s="996"/>
      <c r="T198" s="1178"/>
    </row>
    <row r="199" spans="1:21" s="2" customFormat="1" ht="18">
      <c r="A199" s="379">
        <v>23</v>
      </c>
      <c r="B199" s="370"/>
      <c r="C199" s="361" t="s">
        <v>147</v>
      </c>
      <c r="D199" s="993"/>
      <c r="E199" s="993"/>
      <c r="F199" s="383" t="s">
        <v>9</v>
      </c>
      <c r="G199" s="1219">
        <f>6702914+204739790</f>
        <v>211442704</v>
      </c>
      <c r="H199" s="457">
        <v>1023600.6602569999</v>
      </c>
      <c r="I199" s="457">
        <f t="shared" si="0"/>
        <v>210419103.33974299</v>
      </c>
      <c r="J199" s="457"/>
      <c r="K199" s="457"/>
      <c r="L199" s="294"/>
      <c r="M199" s="995"/>
      <c r="N199" s="995"/>
      <c r="O199" s="995"/>
      <c r="P199" s="995"/>
      <c r="Q199" s="995"/>
      <c r="R199" s="995"/>
      <c r="S199" s="996"/>
      <c r="T199" s="1178"/>
    </row>
    <row r="200" spans="1:21" s="985" customFormat="1" ht="15.75">
      <c r="A200" s="379">
        <v>60</v>
      </c>
      <c r="B200" s="370"/>
      <c r="C200" s="361" t="s">
        <v>140</v>
      </c>
      <c r="D200" s="360"/>
      <c r="E200" s="387"/>
      <c r="F200" s="383" t="s">
        <v>11</v>
      </c>
      <c r="G200" s="1219">
        <v>28527766</v>
      </c>
      <c r="H200" s="1219">
        <v>0</v>
      </c>
      <c r="I200" s="457">
        <f t="shared" si="0"/>
        <v>28527766</v>
      </c>
      <c r="J200" s="457"/>
      <c r="K200" s="457"/>
      <c r="L200" s="294"/>
      <c r="M200" s="294"/>
      <c r="N200" s="294"/>
      <c r="O200" s="294"/>
      <c r="P200" s="294"/>
      <c r="Q200" s="294"/>
      <c r="R200" s="294"/>
      <c r="S200" s="415"/>
      <c r="T200" s="1178"/>
      <c r="U200" s="1139"/>
    </row>
    <row r="201" spans="1:21" s="985" customFormat="1" ht="15.75">
      <c r="A201" s="379">
        <v>68</v>
      </c>
      <c r="B201" s="370"/>
      <c r="C201" s="361" t="s">
        <v>146</v>
      </c>
      <c r="D201" s="323"/>
      <c r="E201" s="323"/>
      <c r="F201" s="383" t="s">
        <v>13</v>
      </c>
      <c r="G201" s="1219">
        <v>106938981</v>
      </c>
      <c r="H201" s="1219">
        <v>59868</v>
      </c>
      <c r="I201" s="457">
        <f t="shared" si="0"/>
        <v>106879113</v>
      </c>
      <c r="J201" s="457"/>
      <c r="K201" s="457"/>
      <c r="L201" s="294"/>
      <c r="M201" s="294"/>
      <c r="N201" s="294"/>
      <c r="O201" s="294"/>
      <c r="P201" s="294"/>
      <c r="Q201" s="294"/>
      <c r="R201" s="294"/>
      <c r="S201" s="475"/>
      <c r="T201" s="1178"/>
      <c r="U201" s="1139"/>
    </row>
    <row r="202" spans="1:21" s="1180" customFormat="1" ht="15.75">
      <c r="A202" s="379">
        <v>87</v>
      </c>
      <c r="B202" s="370"/>
      <c r="C202" s="361" t="s">
        <v>176</v>
      </c>
      <c r="D202" s="323"/>
      <c r="E202" s="323"/>
      <c r="F202" s="383" t="s">
        <v>17</v>
      </c>
      <c r="G202" s="1219">
        <v>8156970</v>
      </c>
      <c r="H202" s="997">
        <v>21044.199854477098</v>
      </c>
      <c r="I202" s="457">
        <f t="shared" si="0"/>
        <v>8135925.8001455227</v>
      </c>
      <c r="J202" s="457"/>
      <c r="K202" s="457"/>
      <c r="L202" s="294"/>
      <c r="M202" s="294"/>
      <c r="N202" s="294"/>
      <c r="O202" s="294"/>
      <c r="P202" s="294"/>
      <c r="Q202" s="294"/>
      <c r="R202" s="294"/>
      <c r="S202" s="415"/>
      <c r="T202" s="1178"/>
      <c r="U202" s="1139"/>
    </row>
    <row r="203" spans="1:21" s="1171" customFormat="1" ht="15.75">
      <c r="A203" s="379">
        <f>A20</f>
        <v>88</v>
      </c>
      <c r="B203" s="370"/>
      <c r="C203" s="361" t="str">
        <f>C20</f>
        <v>Intangible Amortization</v>
      </c>
      <c r="D203" s="323"/>
      <c r="E203" s="323"/>
      <c r="F203" s="383" t="s">
        <v>803</v>
      </c>
      <c r="G203" s="1219">
        <v>511847</v>
      </c>
      <c r="H203" s="997">
        <v>172615.18061200003</v>
      </c>
      <c r="I203" s="457">
        <f t="shared" si="0"/>
        <v>339231.81938799995</v>
      </c>
      <c r="J203" s="457"/>
      <c r="K203" s="457"/>
      <c r="L203" s="294"/>
      <c r="M203" s="294"/>
      <c r="N203" s="294"/>
      <c r="O203" s="294"/>
      <c r="P203" s="294"/>
      <c r="Q203" s="294"/>
      <c r="R203" s="294"/>
      <c r="S203" s="415"/>
      <c r="T203" s="1178"/>
      <c r="U203" s="1139"/>
    </row>
    <row r="204" spans="1:21" s="1171" customFormat="1" ht="16.5" thickBot="1">
      <c r="A204" s="397"/>
      <c r="B204" s="400"/>
      <c r="C204" s="404"/>
      <c r="D204" s="325"/>
      <c r="E204" s="325"/>
      <c r="F204" s="406"/>
      <c r="G204" s="1006"/>
      <c r="H204" s="1006"/>
      <c r="I204" s="1007"/>
      <c r="J204" s="1007"/>
      <c r="K204" s="1007"/>
      <c r="L204" s="416"/>
      <c r="M204" s="416"/>
      <c r="N204" s="416"/>
      <c r="O204" s="416"/>
      <c r="P204" s="416"/>
      <c r="Q204" s="416"/>
      <c r="R204" s="416"/>
      <c r="S204" s="421"/>
      <c r="T204" s="1139"/>
    </row>
    <row r="205" spans="1:21" s="985" customFormat="1" ht="16.5">
      <c r="G205" s="422"/>
      <c r="H205" s="422"/>
      <c r="I205" s="422"/>
      <c r="J205" s="422"/>
      <c r="K205" s="422"/>
      <c r="L205" s="422"/>
      <c r="M205" s="422"/>
      <c r="N205" s="422"/>
      <c r="O205" s="422"/>
      <c r="P205" s="422"/>
      <c r="Q205" s="422"/>
      <c r="R205" s="422"/>
      <c r="S205" s="422"/>
    </row>
    <row r="206" spans="1:21" s="985" customFormat="1" ht="17.25" thickBot="1">
      <c r="G206" s="422"/>
      <c r="H206" s="422"/>
      <c r="I206" s="422"/>
      <c r="J206" s="422"/>
      <c r="K206" s="422"/>
      <c r="L206" s="422"/>
      <c r="M206" s="422"/>
      <c r="N206" s="422"/>
      <c r="O206" s="422"/>
      <c r="P206" s="422"/>
      <c r="Q206" s="422"/>
      <c r="R206" s="422"/>
      <c r="S206" s="422"/>
    </row>
    <row r="207" spans="1:21" s="985" customFormat="1" ht="18.75" thickBot="1">
      <c r="A207" s="1384" t="s">
        <v>720</v>
      </c>
      <c r="B207" s="1385"/>
      <c r="C207" s="1385"/>
      <c r="D207" s="1385"/>
      <c r="E207" s="1385"/>
      <c r="F207" s="1386"/>
      <c r="G207" s="1004"/>
      <c r="H207" s="1004"/>
      <c r="I207" s="1004"/>
      <c r="J207" s="1184"/>
      <c r="K207" s="1188"/>
      <c r="L207" s="990"/>
      <c r="M207" s="990"/>
      <c r="N207" s="990"/>
      <c r="O207" s="990"/>
      <c r="P207" s="990"/>
      <c r="Q207" s="990"/>
      <c r="R207" s="990"/>
      <c r="S207" s="991"/>
    </row>
    <row r="208" spans="1:21" s="985" customFormat="1" ht="18">
      <c r="A208" s="1381" t="s">
        <v>592</v>
      </c>
      <c r="B208" s="1382"/>
      <c r="C208" s="1382"/>
      <c r="D208" s="1382"/>
      <c r="E208" s="1382"/>
      <c r="F208" s="1383"/>
      <c r="G208" s="1004" t="s">
        <v>312</v>
      </c>
      <c r="H208" s="1004" t="s">
        <v>721</v>
      </c>
      <c r="I208" s="1004" t="s">
        <v>722</v>
      </c>
      <c r="J208" s="1184"/>
      <c r="K208" s="1188"/>
      <c r="L208" s="990"/>
      <c r="M208" s="990"/>
      <c r="N208" s="990"/>
      <c r="O208" s="990"/>
      <c r="P208" s="990"/>
      <c r="Q208" s="990"/>
      <c r="R208" s="990"/>
      <c r="S208" s="991"/>
    </row>
    <row r="209" spans="1:21" s="2" customFormat="1" ht="18">
      <c r="A209" s="992"/>
      <c r="B209" s="993"/>
      <c r="C209" s="993"/>
      <c r="D209" s="993"/>
      <c r="E209" s="993"/>
      <c r="F209" s="994"/>
      <c r="G209" s="1005"/>
      <c r="H209" s="1005"/>
      <c r="I209" s="1005"/>
      <c r="J209" s="1185"/>
      <c r="K209" s="1190"/>
      <c r="L209" s="995"/>
      <c r="M209" s="995"/>
      <c r="N209" s="995"/>
      <c r="O209" s="995"/>
      <c r="P209" s="995"/>
      <c r="Q209" s="995"/>
      <c r="R209" s="995"/>
      <c r="S209" s="996"/>
    </row>
    <row r="210" spans="1:21" s="985" customFormat="1" ht="15.75">
      <c r="A210" s="379">
        <v>6</v>
      </c>
      <c r="B210" s="370"/>
      <c r="C210" s="361" t="s">
        <v>185</v>
      </c>
      <c r="D210" s="360"/>
      <c r="E210" s="387"/>
      <c r="F210" s="383" t="s">
        <v>7</v>
      </c>
      <c r="G210" s="1219">
        <v>4195282026</v>
      </c>
      <c r="H210" s="997">
        <f>5041444.853+138908.58+0.2</f>
        <v>5180353.6330000004</v>
      </c>
      <c r="I210" s="457">
        <f>G210-H210</f>
        <v>4190101672.3670001</v>
      </c>
      <c r="J210" s="457"/>
      <c r="K210" s="457"/>
      <c r="L210" s="294"/>
      <c r="M210" s="294" t="s">
        <v>806</v>
      </c>
      <c r="N210" s="294"/>
      <c r="O210" s="294"/>
      <c r="P210" s="294"/>
      <c r="Q210" s="294"/>
      <c r="R210" s="294"/>
      <c r="S210" s="415"/>
      <c r="T210" s="1178"/>
    </row>
    <row r="211" spans="1:21" s="985" customFormat="1" ht="15.75">
      <c r="A211" s="379">
        <v>9</v>
      </c>
      <c r="B211" s="370"/>
      <c r="C211" s="361" t="s">
        <v>57</v>
      </c>
      <c r="D211" s="323"/>
      <c r="E211" s="323"/>
      <c r="F211" s="383" t="s">
        <v>8</v>
      </c>
      <c r="G211" s="997">
        <v>1002152552</v>
      </c>
      <c r="H211" s="997">
        <f>393308.83+107584.79</f>
        <v>500893.62</v>
      </c>
      <c r="I211" s="457">
        <f>G211-H211</f>
        <v>1001651658.38</v>
      </c>
      <c r="J211" s="457"/>
      <c r="K211" s="457"/>
      <c r="L211" s="294"/>
      <c r="M211" s="294" t="s">
        <v>807</v>
      </c>
      <c r="N211" s="294"/>
      <c r="O211" s="294"/>
      <c r="P211" s="294"/>
      <c r="Q211" s="294"/>
      <c r="R211" s="294"/>
      <c r="S211" s="415"/>
      <c r="T211" s="1178"/>
      <c r="U211" s="1220"/>
    </row>
    <row r="212" spans="1:21" s="985" customFormat="1" ht="15.75">
      <c r="A212" s="379">
        <v>23</v>
      </c>
      <c r="B212" s="370"/>
      <c r="C212" s="361" t="s">
        <v>147</v>
      </c>
      <c r="D212" s="323"/>
      <c r="E212" s="323"/>
      <c r="F212" s="383" t="s">
        <v>9</v>
      </c>
      <c r="G212" s="997">
        <f>6702914+204739790</f>
        <v>211442704</v>
      </c>
      <c r="H212" s="997">
        <v>138908.57999999999</v>
      </c>
      <c r="I212" s="457">
        <f t="shared" ref="I212:I213" si="1">G212-H212</f>
        <v>211303795.41999999</v>
      </c>
      <c r="J212" s="457"/>
      <c r="K212" s="457"/>
      <c r="L212" s="294"/>
      <c r="M212" s="294" t="s">
        <v>798</v>
      </c>
      <c r="N212" s="294"/>
      <c r="O212" s="294"/>
      <c r="P212" s="294"/>
      <c r="Q212" s="294"/>
      <c r="R212" s="294"/>
      <c r="S212" s="415"/>
      <c r="T212" s="1178"/>
      <c r="U212" s="1220"/>
    </row>
    <row r="213" spans="1:21" s="985" customFormat="1" ht="16.5" thickBot="1">
      <c r="A213" s="397">
        <v>31</v>
      </c>
      <c r="B213" s="400"/>
      <c r="C213" s="404" t="s">
        <v>226</v>
      </c>
      <c r="D213" s="325"/>
      <c r="E213" s="325"/>
      <c r="F213" s="406" t="s">
        <v>10</v>
      </c>
      <c r="G213" s="1221">
        <v>59242969</v>
      </c>
      <c r="H213" s="1006">
        <v>107584.79</v>
      </c>
      <c r="I213" s="1007">
        <f t="shared" si="1"/>
        <v>59135384.210000001</v>
      </c>
      <c r="J213" s="1007"/>
      <c r="K213" s="1007"/>
      <c r="L213" s="416"/>
      <c r="M213" s="416" t="s">
        <v>808</v>
      </c>
      <c r="N213" s="416"/>
      <c r="O213" s="416"/>
      <c r="P213" s="416"/>
      <c r="Q213" s="416"/>
      <c r="R213" s="416"/>
      <c r="S213" s="421"/>
      <c r="T213" s="1178"/>
      <c r="U213" s="1220"/>
    </row>
    <row r="214" spans="1:21" s="985" customFormat="1" ht="17.25" thickBot="1">
      <c r="G214" s="422"/>
      <c r="H214" s="1008"/>
      <c r="I214" s="422"/>
      <c r="J214" s="422"/>
      <c r="K214" s="422"/>
      <c r="L214" s="422"/>
      <c r="M214" s="422"/>
      <c r="N214" s="422"/>
      <c r="O214" s="422"/>
      <c r="P214" s="422"/>
      <c r="Q214" s="422"/>
      <c r="R214" s="422"/>
      <c r="S214" s="422"/>
    </row>
    <row r="215" spans="1:21" s="1175" customFormat="1" ht="18.75" thickBot="1">
      <c r="A215" s="1384" t="s">
        <v>826</v>
      </c>
      <c r="B215" s="1385"/>
      <c r="C215" s="1385"/>
      <c r="D215" s="1385"/>
      <c r="E215" s="1385"/>
      <c r="F215" s="1386"/>
      <c r="G215" s="1176"/>
      <c r="H215" s="1176"/>
      <c r="I215" s="1176"/>
      <c r="J215" s="1184"/>
      <c r="K215" s="990"/>
      <c r="L215" s="990"/>
      <c r="M215" s="990"/>
      <c r="N215" s="990"/>
      <c r="O215" s="990"/>
      <c r="P215" s="990"/>
      <c r="Q215" s="990"/>
      <c r="R215" s="991"/>
    </row>
    <row r="216" spans="1:21" s="1175" customFormat="1" ht="39">
      <c r="A216" s="1381" t="s">
        <v>592</v>
      </c>
      <c r="B216" s="1382"/>
      <c r="C216" s="1382"/>
      <c r="D216" s="1382"/>
      <c r="E216" s="1382"/>
      <c r="F216" s="1383"/>
      <c r="G216" s="1176" t="s">
        <v>312</v>
      </c>
      <c r="H216" s="1176" t="s">
        <v>721</v>
      </c>
      <c r="I216" s="1176" t="s">
        <v>490</v>
      </c>
      <c r="J216" s="1184" t="s">
        <v>805</v>
      </c>
      <c r="K216" s="1176" t="s">
        <v>804</v>
      </c>
      <c r="L216" s="990"/>
      <c r="M216" s="990"/>
      <c r="N216" s="990"/>
      <c r="O216" s="990"/>
      <c r="P216" s="990"/>
      <c r="Q216" s="990"/>
      <c r="R216" s="991"/>
    </row>
    <row r="217" spans="1:21" s="1175" customFormat="1" ht="18">
      <c r="A217" s="992"/>
      <c r="B217" s="993"/>
      <c r="C217" s="993"/>
      <c r="D217" s="993"/>
      <c r="E217" s="993"/>
      <c r="F217" s="994"/>
      <c r="G217" s="1177"/>
      <c r="H217" s="1177"/>
      <c r="I217" s="1177"/>
      <c r="J217" s="1185"/>
      <c r="K217" s="995"/>
      <c r="L217" s="995"/>
      <c r="M217" s="995"/>
      <c r="N217" s="995"/>
      <c r="O217" s="995"/>
      <c r="P217" s="995"/>
      <c r="Q217" s="995"/>
      <c r="R217" s="996"/>
    </row>
    <row r="218" spans="1:21" s="1175" customFormat="1" ht="15.75">
      <c r="A218" s="379">
        <v>6</v>
      </c>
      <c r="B218" s="370"/>
      <c r="C218" s="361" t="s">
        <v>185</v>
      </c>
      <c r="D218" s="360"/>
      <c r="E218" s="387"/>
      <c r="F218" s="383" t="s">
        <v>7</v>
      </c>
      <c r="G218" s="997">
        <v>4195282026</v>
      </c>
      <c r="H218" s="997">
        <f>5041444.853+138908.58+0.2</f>
        <v>5180353.6330000004</v>
      </c>
      <c r="I218" s="457">
        <v>1023600.6602569999</v>
      </c>
      <c r="J218" s="457">
        <v>223934</v>
      </c>
      <c r="K218" s="457">
        <f>G218-H218-I218-J218</f>
        <v>4188854137.7067432</v>
      </c>
      <c r="L218" s="294" t="s">
        <v>809</v>
      </c>
      <c r="M218" s="294"/>
      <c r="N218" s="294"/>
      <c r="O218" s="294"/>
      <c r="P218" s="294"/>
      <c r="Q218" s="294"/>
      <c r="R218" s="415"/>
      <c r="T218" s="1178"/>
    </row>
    <row r="219" spans="1:21" s="1180" customFormat="1" ht="15.75">
      <c r="A219" s="379">
        <v>9</v>
      </c>
      <c r="B219" s="370"/>
      <c r="C219" s="361" t="s">
        <v>57</v>
      </c>
      <c r="D219" s="323"/>
      <c r="E219" s="323"/>
      <c r="F219" s="383" t="s">
        <v>8</v>
      </c>
      <c r="G219" s="997">
        <v>1002152552</v>
      </c>
      <c r="H219" s="997">
        <f>393308.83+107584.79</f>
        <v>500893.62</v>
      </c>
      <c r="I219" s="457">
        <v>22391.701566025458</v>
      </c>
      <c r="J219" s="457">
        <v>223934</v>
      </c>
      <c r="K219" s="457">
        <f t="shared" ref="K219:K220" si="2">G219-H219-I219-J219</f>
        <v>1001405332.678434</v>
      </c>
      <c r="L219" s="294" t="s">
        <v>810</v>
      </c>
      <c r="M219" s="294"/>
      <c r="N219" s="294"/>
      <c r="O219" s="294"/>
      <c r="P219" s="294"/>
      <c r="Q219" s="294"/>
      <c r="R219" s="415"/>
      <c r="T219" s="1178"/>
      <c r="U219" s="1220"/>
    </row>
    <row r="220" spans="1:21" s="1175" customFormat="1" ht="15.75">
      <c r="A220" s="379">
        <v>23</v>
      </c>
      <c r="B220" s="370"/>
      <c r="C220" s="361" t="s">
        <v>147</v>
      </c>
      <c r="D220" s="323"/>
      <c r="E220" s="323"/>
      <c r="F220" s="383" t="s">
        <v>9</v>
      </c>
      <c r="G220" s="997">
        <f>6702914+204739790</f>
        <v>211442704</v>
      </c>
      <c r="H220" s="997">
        <v>138908.57999999999</v>
      </c>
      <c r="I220" s="457">
        <v>1023600.6602569999</v>
      </c>
      <c r="J220" s="457">
        <v>223934</v>
      </c>
      <c r="K220" s="457">
        <f t="shared" si="2"/>
        <v>210056260.75974298</v>
      </c>
      <c r="L220" s="294" t="s">
        <v>811</v>
      </c>
      <c r="M220" s="294"/>
      <c r="N220" s="294"/>
      <c r="O220" s="294"/>
      <c r="P220" s="294"/>
      <c r="Q220" s="294"/>
      <c r="R220" s="415"/>
      <c r="T220" s="1178"/>
      <c r="U220" s="1220"/>
    </row>
    <row r="221" spans="1:21" s="1187" customFormat="1" ht="16.5" thickBot="1">
      <c r="A221" s="397">
        <v>31</v>
      </c>
      <c r="B221" s="400"/>
      <c r="C221" s="404" t="s">
        <v>226</v>
      </c>
      <c r="D221" s="325"/>
      <c r="E221" s="325"/>
      <c r="F221" s="406" t="s">
        <v>10</v>
      </c>
      <c r="G221" s="1006">
        <v>59242969</v>
      </c>
      <c r="H221" s="1006">
        <v>107584.79</v>
      </c>
      <c r="I221" s="1007">
        <v>22391.701566025458</v>
      </c>
      <c r="J221" s="1007">
        <v>223934</v>
      </c>
      <c r="K221" s="1007">
        <f>G221-H221-I221-J221</f>
        <v>58889058.508433975</v>
      </c>
      <c r="L221" s="416" t="s">
        <v>812</v>
      </c>
      <c r="M221" s="416"/>
      <c r="N221" s="416"/>
      <c r="O221" s="416"/>
      <c r="P221" s="416"/>
      <c r="Q221" s="416"/>
      <c r="R221" s="421"/>
      <c r="T221" s="1178"/>
      <c r="U221" s="1220"/>
    </row>
    <row r="222" spans="1:21" s="1175" customFormat="1" ht="17.25" thickBot="1">
      <c r="G222" s="422"/>
      <c r="H222" s="1008"/>
      <c r="I222" s="422"/>
      <c r="J222" s="422"/>
      <c r="K222" s="422"/>
      <c r="L222" s="422"/>
      <c r="M222" s="422"/>
      <c r="N222" s="422"/>
      <c r="O222" s="422"/>
      <c r="P222" s="422"/>
      <c r="Q222" s="422"/>
      <c r="R222" s="422"/>
      <c r="S222" s="422"/>
    </row>
    <row r="223" spans="1:21" s="1191" customFormat="1" ht="19.5" thickBot="1">
      <c r="A223" s="1387" t="s">
        <v>827</v>
      </c>
      <c r="B223" s="1388"/>
      <c r="C223" s="1388"/>
      <c r="D223" s="1388"/>
      <c r="E223" s="1388"/>
      <c r="F223" s="1389"/>
      <c r="G223" s="1378"/>
      <c r="H223" s="1379"/>
      <c r="I223" s="1380"/>
      <c r="J223" s="1379"/>
      <c r="K223" s="1380"/>
      <c r="L223" s="1379"/>
      <c r="M223" s="428"/>
      <c r="N223" s="428"/>
      <c r="O223" s="428"/>
      <c r="P223" s="428"/>
      <c r="Q223" s="428"/>
      <c r="R223" s="429"/>
      <c r="S223" s="422"/>
    </row>
    <row r="224" spans="1:21" s="1191" customFormat="1" ht="52.5">
      <c r="A224" s="1381" t="s">
        <v>592</v>
      </c>
      <c r="B224" s="1382"/>
      <c r="C224" s="1382"/>
      <c r="D224" s="1382"/>
      <c r="E224" s="1382"/>
      <c r="F224" s="1383"/>
      <c r="G224" s="1192" t="s">
        <v>739</v>
      </c>
      <c r="H224" s="1192" t="s">
        <v>490</v>
      </c>
      <c r="I224" s="1192" t="s">
        <v>815</v>
      </c>
      <c r="J224" s="1192" t="s">
        <v>824</v>
      </c>
      <c r="K224" s="1192" t="s">
        <v>825</v>
      </c>
      <c r="L224" s="1370"/>
      <c r="M224" s="1371"/>
      <c r="N224" s="1371"/>
      <c r="O224" s="1371"/>
      <c r="P224" s="1371"/>
      <c r="Q224" s="1371"/>
      <c r="R224" s="1372"/>
      <c r="S224" s="422"/>
    </row>
    <row r="225" spans="1:20" s="1191" customFormat="1" ht="18.75">
      <c r="A225" s="1202"/>
      <c r="B225" s="1203"/>
      <c r="C225" s="1203"/>
      <c r="D225" s="1203"/>
      <c r="E225" s="1203"/>
      <c r="F225" s="1204"/>
      <c r="G225" s="1205"/>
      <c r="H225" s="1205"/>
      <c r="I225" s="1205"/>
      <c r="J225" s="1206"/>
      <c r="K225" s="1206"/>
      <c r="L225" s="1206"/>
      <c r="M225" s="1206"/>
      <c r="N225" s="1206"/>
      <c r="O225" s="1206"/>
      <c r="P225" s="1206"/>
      <c r="Q225" s="1206"/>
      <c r="R225" s="1207"/>
      <c r="S225" s="422"/>
    </row>
    <row r="226" spans="1:20" s="1191" customFormat="1" ht="16.5">
      <c r="A226" s="375">
        <v>68</v>
      </c>
      <c r="B226" s="1208"/>
      <c r="C226" s="840" t="s">
        <v>146</v>
      </c>
      <c r="D226" s="1209"/>
      <c r="E226" s="1210"/>
      <c r="F226" s="541" t="s">
        <v>831</v>
      </c>
      <c r="G226" s="1216">
        <v>106938981</v>
      </c>
      <c r="H226" s="1222">
        <v>59868</v>
      </c>
      <c r="I226" s="457">
        <v>140312.88</v>
      </c>
      <c r="J226" s="1211">
        <v>2308.27</v>
      </c>
      <c r="K226" s="1211">
        <f>+G226-H226-I226-J226</f>
        <v>106736491.85000001</v>
      </c>
      <c r="L226" s="1390" t="s">
        <v>828</v>
      </c>
      <c r="M226" s="1345"/>
      <c r="N226" s="1345"/>
      <c r="O226" s="1345"/>
      <c r="P226" s="1345"/>
      <c r="Q226" s="1345"/>
      <c r="R226" s="1374"/>
      <c r="T226" s="422"/>
    </row>
    <row r="227" spans="1:20" s="1191" customFormat="1" ht="17.25" thickBot="1">
      <c r="A227" s="1212"/>
      <c r="B227" s="1213"/>
      <c r="C227" s="1214"/>
      <c r="D227" s="325"/>
      <c r="E227" s="325"/>
      <c r="F227" s="1215"/>
      <c r="G227" s="1006"/>
      <c r="H227" s="1006"/>
      <c r="I227" s="1006"/>
      <c r="J227" s="416"/>
      <c r="K227" s="416"/>
      <c r="L227" s="416"/>
      <c r="M227" s="416"/>
      <c r="N227" s="416"/>
      <c r="O227" s="416"/>
      <c r="P227" s="416"/>
      <c r="Q227" s="416"/>
      <c r="R227" s="421"/>
      <c r="S227" s="422"/>
    </row>
    <row r="228" spans="1:20" s="1191" customFormat="1" ht="16.5">
      <c r="G228" s="422"/>
      <c r="H228" s="1008"/>
      <c r="I228" s="422"/>
      <c r="J228" s="422"/>
      <c r="K228" s="422"/>
      <c r="L228" s="422"/>
      <c r="M228" s="422"/>
      <c r="N228" s="422"/>
      <c r="O228" s="422"/>
      <c r="P228" s="422"/>
      <c r="Q228" s="422"/>
      <c r="R228" s="422"/>
      <c r="S228" s="422"/>
    </row>
    <row r="229" spans="1:20" ht="17.25" thickBot="1">
      <c r="G229" s="422"/>
      <c r="H229" s="422"/>
      <c r="I229" s="422"/>
      <c r="J229" s="422"/>
      <c r="K229" s="422"/>
      <c r="L229" s="422"/>
      <c r="M229" s="422"/>
      <c r="N229" s="422"/>
      <c r="O229" s="422"/>
      <c r="P229" s="422"/>
      <c r="Q229" s="422"/>
      <c r="R229" s="422"/>
      <c r="S229" s="422"/>
    </row>
    <row r="230" spans="1:20" s="1099" customFormat="1" ht="18.75" thickBot="1">
      <c r="A230" s="1387" t="s">
        <v>738</v>
      </c>
      <c r="B230" s="1388"/>
      <c r="C230" s="1388"/>
      <c r="D230" s="1388"/>
      <c r="E230" s="1388"/>
      <c r="F230" s="1389"/>
      <c r="G230" s="1378"/>
      <c r="H230" s="1379"/>
      <c r="I230" s="1380"/>
      <c r="J230" s="1380"/>
      <c r="K230" s="1380"/>
      <c r="L230" s="1379"/>
      <c r="M230" s="1380"/>
      <c r="N230" s="1379"/>
      <c r="O230" s="428"/>
      <c r="P230" s="428"/>
      <c r="Q230" s="428"/>
      <c r="R230" s="428"/>
      <c r="S230" s="429"/>
    </row>
    <row r="231" spans="1:20" s="1099" customFormat="1" ht="39">
      <c r="A231" s="1381" t="s">
        <v>592</v>
      </c>
      <c r="B231" s="1382"/>
      <c r="C231" s="1382"/>
      <c r="D231" s="1382"/>
      <c r="E231" s="1382"/>
      <c r="F231" s="1383"/>
      <c r="G231" s="1100" t="s">
        <v>739</v>
      </c>
      <c r="H231" s="1100" t="s">
        <v>740</v>
      </c>
      <c r="I231" s="1100" t="s">
        <v>741</v>
      </c>
      <c r="J231" s="1188" t="s">
        <v>742</v>
      </c>
      <c r="K231" s="1188"/>
      <c r="L231" s="1100"/>
      <c r="M231" s="1370" t="s">
        <v>743</v>
      </c>
      <c r="N231" s="1371"/>
      <c r="O231" s="1371"/>
      <c r="P231" s="1371"/>
      <c r="Q231" s="1371"/>
      <c r="R231" s="1371"/>
      <c r="S231" s="1372"/>
    </row>
    <row r="232" spans="1:20" s="2" customFormat="1" ht="18">
      <c r="A232" s="992"/>
      <c r="B232" s="993"/>
      <c r="C232" s="993"/>
      <c r="D232" s="993"/>
      <c r="E232" s="993"/>
      <c r="F232" s="994"/>
      <c r="G232" s="1101"/>
      <c r="H232" s="1101"/>
      <c r="I232" s="1101"/>
      <c r="J232" s="995"/>
      <c r="K232" s="995"/>
      <c r="L232" s="995"/>
      <c r="M232" s="995"/>
      <c r="N232" s="995"/>
      <c r="O232" s="995"/>
      <c r="P232" s="995"/>
      <c r="Q232" s="995"/>
      <c r="R232" s="995"/>
      <c r="S232" s="996"/>
    </row>
    <row r="233" spans="1:20" s="1099" customFormat="1" ht="39">
      <c r="A233" s="379">
        <v>68</v>
      </c>
      <c r="B233" s="370"/>
      <c r="C233" s="361" t="s">
        <v>146</v>
      </c>
      <c r="D233" s="360"/>
      <c r="E233" s="387"/>
      <c r="F233" s="1102" t="s">
        <v>744</v>
      </c>
      <c r="G233" s="997">
        <v>106938981</v>
      </c>
      <c r="H233" s="997">
        <v>7999345</v>
      </c>
      <c r="I233" s="457">
        <v>-615301.54496299999</v>
      </c>
      <c r="J233" s="457">
        <v>-199886</v>
      </c>
      <c r="K233" s="457"/>
      <c r="L233" s="457"/>
      <c r="M233" s="1373" t="s">
        <v>813</v>
      </c>
      <c r="N233" s="1345"/>
      <c r="O233" s="1345"/>
      <c r="P233" s="1345"/>
      <c r="Q233" s="1345"/>
      <c r="R233" s="1345"/>
      <c r="S233" s="1374"/>
      <c r="T233" s="1139"/>
    </row>
    <row r="234" spans="1:20" s="1099" customFormat="1" ht="16.5" thickBot="1">
      <c r="A234" s="397"/>
      <c r="B234" s="400"/>
      <c r="C234" s="404"/>
      <c r="D234" s="325"/>
      <c r="E234" s="325"/>
      <c r="F234" s="406"/>
      <c r="G234" s="1006"/>
      <c r="H234" s="1006"/>
      <c r="I234" s="1007"/>
      <c r="J234" s="1007"/>
      <c r="K234" s="1007"/>
      <c r="L234" s="416"/>
      <c r="M234" s="416"/>
      <c r="N234" s="416"/>
      <c r="O234" s="416"/>
      <c r="P234" s="416"/>
      <c r="Q234" s="416"/>
      <c r="R234" s="416"/>
      <c r="S234" s="421"/>
    </row>
    <row r="235" spans="1:20" ht="16.5">
      <c r="G235" s="422"/>
      <c r="H235" s="422"/>
      <c r="I235" s="422"/>
      <c r="J235" s="422"/>
      <c r="K235" s="422"/>
      <c r="L235" s="422"/>
      <c r="M235" s="422"/>
      <c r="N235" s="422"/>
      <c r="O235" s="422"/>
      <c r="P235" s="422"/>
      <c r="Q235" s="422"/>
      <c r="R235" s="422"/>
      <c r="S235" s="422"/>
    </row>
    <row r="236" spans="1:20" ht="17.25" thickBot="1">
      <c r="G236" s="422"/>
      <c r="H236" s="422"/>
      <c r="I236" s="422"/>
      <c r="J236" s="422"/>
      <c r="K236" s="422"/>
      <c r="L236" s="1008"/>
      <c r="M236" s="422"/>
      <c r="N236" s="422"/>
      <c r="O236" s="422"/>
      <c r="P236" s="422"/>
      <c r="Q236" s="422"/>
      <c r="R236" s="422"/>
      <c r="S236" s="422"/>
    </row>
    <row r="237" spans="1:20" s="1118" customFormat="1" ht="19.5" thickBot="1">
      <c r="A237" s="1387" t="s">
        <v>479</v>
      </c>
      <c r="B237" s="1388"/>
      <c r="C237" s="1388"/>
      <c r="D237" s="1388"/>
      <c r="E237" s="1388"/>
      <c r="F237" s="1389"/>
      <c r="G237" s="422"/>
      <c r="H237" s="422"/>
      <c r="I237" s="422"/>
      <c r="J237" s="422"/>
      <c r="K237" s="422"/>
      <c r="L237" s="1008"/>
      <c r="M237" s="422"/>
      <c r="N237" s="422"/>
      <c r="O237" s="422"/>
      <c r="P237" s="422"/>
      <c r="Q237" s="422"/>
      <c r="R237" s="422"/>
      <c r="S237" s="422"/>
    </row>
    <row r="238" spans="1:20" s="1118" customFormat="1" ht="16.5">
      <c r="G238" s="422"/>
      <c r="H238" s="422"/>
      <c r="I238" s="422"/>
      <c r="J238" s="422"/>
      <c r="K238" s="422"/>
      <c r="L238" s="422"/>
      <c r="M238" s="422"/>
      <c r="N238" s="422"/>
      <c r="O238" s="422"/>
      <c r="P238" s="422"/>
      <c r="Q238" s="422"/>
      <c r="R238" s="422"/>
      <c r="S238" s="422"/>
    </row>
    <row r="239" spans="1:20" s="1118" customFormat="1" ht="16.5">
      <c r="A239" s="1118" t="s">
        <v>577</v>
      </c>
      <c r="C239" s="1119" t="s">
        <v>751</v>
      </c>
      <c r="E239" s="846">
        <f>E247</f>
        <v>262624.61838699999</v>
      </c>
      <c r="G239" s="422"/>
      <c r="H239" s="422"/>
      <c r="I239" s="422"/>
      <c r="J239" s="422"/>
      <c r="K239" s="422"/>
      <c r="L239" s="422"/>
      <c r="M239" s="422"/>
      <c r="N239" s="422"/>
      <c r="O239" s="422"/>
      <c r="P239" s="422"/>
      <c r="Q239" s="422"/>
      <c r="R239" s="422"/>
      <c r="S239" s="422"/>
    </row>
    <row r="240" spans="1:20" s="1118" customFormat="1" ht="16.5">
      <c r="G240" s="422"/>
      <c r="H240" s="422"/>
      <c r="I240" s="422"/>
      <c r="J240" s="422"/>
      <c r="K240" s="422"/>
      <c r="L240" s="422"/>
      <c r="M240" s="422"/>
      <c r="N240" s="422"/>
      <c r="O240" s="422"/>
      <c r="P240" s="422"/>
      <c r="Q240" s="422"/>
      <c r="R240" s="422"/>
      <c r="S240" s="422"/>
    </row>
    <row r="241" spans="1:19" s="1118" customFormat="1" ht="16.5">
      <c r="D241" s="298" t="s">
        <v>752</v>
      </c>
      <c r="E241" s="1120">
        <f>'3 - Revenue Credits'!D33</f>
        <v>947590.18</v>
      </c>
      <c r="G241" s="422"/>
      <c r="H241" s="422"/>
      <c r="I241" s="422"/>
      <c r="J241" s="422"/>
      <c r="K241" s="422"/>
      <c r="L241" s="422"/>
      <c r="M241" s="422"/>
      <c r="N241" s="422"/>
      <c r="O241" s="422"/>
      <c r="P241" s="422"/>
      <c r="Q241" s="422"/>
      <c r="R241" s="422"/>
      <c r="S241" s="422"/>
    </row>
    <row r="242" spans="1:19" s="1118" customFormat="1" ht="16.5">
      <c r="D242" s="858" t="s">
        <v>753</v>
      </c>
      <c r="E242" s="1121">
        <f>'ATT H-3D'!H220</f>
        <v>0.21</v>
      </c>
      <c r="G242" s="422"/>
      <c r="H242" s="422"/>
      <c r="I242" s="422"/>
      <c r="J242" s="422"/>
      <c r="K242" s="422"/>
      <c r="L242" s="422"/>
      <c r="M242" s="422"/>
      <c r="N242" s="422"/>
      <c r="O242" s="422"/>
      <c r="P242" s="422"/>
      <c r="Q242" s="422"/>
      <c r="R242" s="422"/>
      <c r="S242" s="422"/>
    </row>
    <row r="243" spans="1:19" s="1118" customFormat="1" ht="16.5">
      <c r="D243" s="1122" t="s">
        <v>756</v>
      </c>
      <c r="E243" s="1123">
        <f>E241*E242</f>
        <v>198993.93780000001</v>
      </c>
      <c r="G243" s="422"/>
      <c r="H243" s="422"/>
      <c r="I243" s="422"/>
      <c r="J243" s="422"/>
      <c r="K243" s="422"/>
      <c r="L243" s="422"/>
      <c r="M243" s="422"/>
      <c r="N243" s="422"/>
      <c r="O243" s="422"/>
      <c r="P243" s="422"/>
      <c r="Q243" s="422"/>
      <c r="R243" s="422"/>
      <c r="S243" s="422"/>
    </row>
    <row r="244" spans="1:19" s="1118" customFormat="1" ht="16.5">
      <c r="D244" s="1122" t="s">
        <v>754</v>
      </c>
      <c r="E244" s="1123">
        <f>E241-E243</f>
        <v>748596.24219999998</v>
      </c>
      <c r="G244" s="422"/>
      <c r="H244" s="422"/>
      <c r="I244" s="422"/>
      <c r="J244" s="422"/>
      <c r="K244" s="422"/>
      <c r="L244" s="422"/>
      <c r="M244" s="422"/>
      <c r="N244" s="422"/>
      <c r="O244" s="422"/>
      <c r="P244" s="422"/>
      <c r="Q244" s="422"/>
      <c r="R244" s="422"/>
      <c r="S244" s="422"/>
    </row>
    <row r="245" spans="1:19" s="1118" customFormat="1" ht="16.5">
      <c r="D245" s="1122" t="s">
        <v>755</v>
      </c>
      <c r="E245" s="1124">
        <f>'ATT H-3D'!H221</f>
        <v>8.5000000000000006E-2</v>
      </c>
      <c r="G245" s="422"/>
      <c r="H245" s="422"/>
      <c r="I245" s="422"/>
      <c r="J245" s="422"/>
      <c r="K245" s="422"/>
      <c r="L245" s="422"/>
      <c r="M245" s="422"/>
      <c r="N245" s="422"/>
      <c r="O245" s="422"/>
      <c r="P245" s="422"/>
      <c r="Q245" s="422"/>
      <c r="R245" s="422"/>
      <c r="S245" s="422"/>
    </row>
    <row r="246" spans="1:19" s="1118" customFormat="1" ht="16.5">
      <c r="D246" s="1122" t="s">
        <v>757</v>
      </c>
      <c r="E246" s="1123">
        <f>E244*E245</f>
        <v>63630.680587000003</v>
      </c>
      <c r="G246" s="422"/>
      <c r="H246" s="422"/>
      <c r="I246" s="422"/>
      <c r="J246" s="422"/>
      <c r="K246" s="422"/>
      <c r="L246" s="422"/>
      <c r="M246" s="422"/>
      <c r="N246" s="422"/>
      <c r="O246" s="422"/>
      <c r="P246" s="422"/>
      <c r="Q246" s="422"/>
      <c r="R246" s="422"/>
      <c r="S246" s="422"/>
    </row>
    <row r="247" spans="1:19" s="1118" customFormat="1" ht="17.25" thickBot="1">
      <c r="D247" s="1122" t="s">
        <v>758</v>
      </c>
      <c r="E247" s="1125">
        <f>E246+E243</f>
        <v>262624.61838699999</v>
      </c>
      <c r="G247" s="422"/>
      <c r="H247" s="422"/>
      <c r="I247" s="422"/>
      <c r="J247" s="422"/>
      <c r="K247" s="422"/>
      <c r="L247" s="422"/>
      <c r="M247" s="422"/>
      <c r="N247" s="422"/>
      <c r="O247" s="422"/>
      <c r="P247" s="422"/>
      <c r="Q247" s="422"/>
      <c r="R247" s="422"/>
      <c r="S247" s="422"/>
    </row>
    <row r="248" spans="1:19" ht="17.25" thickTop="1">
      <c r="G248" s="422"/>
      <c r="H248" s="422"/>
      <c r="I248" s="422"/>
      <c r="J248" s="422"/>
      <c r="K248" s="422"/>
      <c r="L248" s="422"/>
      <c r="M248" s="422"/>
      <c r="N248" s="422"/>
      <c r="O248" s="422"/>
      <c r="P248" s="422"/>
      <c r="Q248" s="422"/>
      <c r="R248" s="422"/>
      <c r="S248" s="422"/>
    </row>
    <row r="249" spans="1:19" ht="17.25" thickBot="1">
      <c r="G249" s="422"/>
      <c r="H249" s="422"/>
      <c r="I249" s="422"/>
      <c r="J249" s="422"/>
      <c r="K249" s="422"/>
      <c r="L249" s="422"/>
      <c r="M249" s="422"/>
      <c r="N249" s="422"/>
      <c r="O249" s="422"/>
      <c r="P249" s="422"/>
      <c r="Q249" s="422"/>
      <c r="R249" s="422"/>
      <c r="S249" s="422"/>
    </row>
    <row r="250" spans="1:19" s="1145" customFormat="1" ht="19.5" thickBot="1">
      <c r="A250" s="1284" t="s">
        <v>841</v>
      </c>
      <c r="B250" s="1286"/>
      <c r="C250" s="1286"/>
      <c r="D250" s="1286"/>
      <c r="E250" s="1286"/>
      <c r="F250" s="1286"/>
      <c r="G250" s="1286"/>
      <c r="H250" s="1286"/>
      <c r="I250" s="1286"/>
      <c r="J250" s="1287"/>
      <c r="K250" s="1287"/>
      <c r="L250" s="1287"/>
      <c r="M250" s="1287"/>
      <c r="N250" s="1287"/>
      <c r="O250" s="1287"/>
      <c r="P250" s="1287"/>
      <c r="Q250" s="1288"/>
      <c r="R250" s="422"/>
      <c r="S250" s="422"/>
    </row>
    <row r="251" spans="1:19" s="1145" customFormat="1" ht="65.25">
      <c r="A251" s="1362" t="s">
        <v>592</v>
      </c>
      <c r="B251" s="1363"/>
      <c r="C251" s="1363"/>
      <c r="D251" s="1363"/>
      <c r="E251" s="1363"/>
      <c r="F251" s="1363"/>
      <c r="G251" s="1231" t="s">
        <v>312</v>
      </c>
      <c r="H251" s="1232" t="s">
        <v>842</v>
      </c>
      <c r="I251" s="1232" t="s">
        <v>843</v>
      </c>
      <c r="J251" s="1364" t="s">
        <v>272</v>
      </c>
      <c r="K251" s="1364"/>
      <c r="L251" s="1364"/>
      <c r="M251" s="1364"/>
      <c r="N251" s="1364"/>
      <c r="O251" s="1364"/>
      <c r="P251" s="1364"/>
      <c r="Q251" s="1365"/>
      <c r="R251" s="422"/>
      <c r="S251" s="422"/>
    </row>
    <row r="252" spans="1:19" s="1145" customFormat="1" ht="16.5">
      <c r="A252" s="1233" t="s">
        <v>844</v>
      </c>
      <c r="B252" s="1234"/>
      <c r="C252" s="1235"/>
      <c r="D252" s="1236"/>
      <c r="E252" s="1237"/>
      <c r="F252" s="1238"/>
      <c r="G252" s="1239"/>
      <c r="H252" s="1237"/>
      <c r="I252" s="1366"/>
      <c r="J252" s="1367"/>
      <c r="K252" s="1366"/>
      <c r="L252" s="1367"/>
      <c r="M252" s="1240"/>
      <c r="N252" s="1240"/>
      <c r="O252" s="1240"/>
      <c r="P252" s="1240"/>
      <c r="Q252" s="1241"/>
      <c r="R252" s="422"/>
      <c r="S252" s="422"/>
    </row>
    <row r="253" spans="1:19" s="1145" customFormat="1" ht="16.5">
      <c r="A253" s="1242" t="s">
        <v>845</v>
      </c>
      <c r="B253" s="1234"/>
      <c r="C253" s="1243" t="s">
        <v>846</v>
      </c>
      <c r="D253" s="1236"/>
      <c r="E253" s="1237"/>
      <c r="F253" s="1244" t="s">
        <v>847</v>
      </c>
      <c r="G253" s="1239"/>
      <c r="H253" s="1237"/>
      <c r="I253" s="1245"/>
      <c r="J253" s="1237"/>
      <c r="K253" s="1245"/>
      <c r="L253" s="1237"/>
      <c r="M253" s="1240"/>
      <c r="N253" s="1240"/>
      <c r="O253" s="1240"/>
      <c r="P253" s="1240"/>
      <c r="Q253" s="1241"/>
      <c r="R253" s="422"/>
      <c r="S253" s="422"/>
    </row>
    <row r="254" spans="1:19" s="1145" customFormat="1" ht="16.5">
      <c r="A254" s="1242"/>
      <c r="B254" s="1234"/>
      <c r="C254" s="1243"/>
      <c r="D254" s="1236"/>
      <c r="E254" s="1237"/>
      <c r="F254" s="1244"/>
      <c r="G254" s="1239"/>
      <c r="H254" s="1237"/>
      <c r="I254" s="1245"/>
      <c r="J254" s="1237"/>
      <c r="K254" s="1245"/>
      <c r="L254" s="1237"/>
      <c r="M254" s="1240"/>
      <c r="N254" s="1240"/>
      <c r="O254" s="1240"/>
      <c r="P254" s="1240"/>
      <c r="Q254" s="1241"/>
      <c r="R254" s="422"/>
      <c r="S254" s="422"/>
    </row>
    <row r="255" spans="1:19" s="1145" customFormat="1" ht="16.5">
      <c r="A255" s="1233"/>
      <c r="B255" s="1235"/>
      <c r="C255" s="1246" t="s">
        <v>848</v>
      </c>
      <c r="D255" s="1235"/>
      <c r="E255" s="1236"/>
      <c r="F255" s="1247" t="s">
        <v>849</v>
      </c>
      <c r="G255" s="1248">
        <v>-1337605.9782999246</v>
      </c>
      <c r="H255" s="1249">
        <v>0</v>
      </c>
      <c r="I255" s="1250">
        <f>G255-H255</f>
        <v>-1337605.9782999246</v>
      </c>
      <c r="J255" s="1368"/>
      <c r="K255" s="1368"/>
      <c r="L255" s="1368"/>
      <c r="M255" s="1368"/>
      <c r="N255" s="1368"/>
      <c r="O255" s="1368"/>
      <c r="P255" s="1368"/>
      <c r="Q255" s="1369"/>
      <c r="R255" s="422"/>
      <c r="S255" s="422"/>
    </row>
    <row r="256" spans="1:19" s="1145" customFormat="1" ht="16.5">
      <c r="A256" s="1233"/>
      <c r="B256" s="1235"/>
      <c r="C256" s="1246" t="s">
        <v>850</v>
      </c>
      <c r="D256" s="1235"/>
      <c r="E256" s="1236"/>
      <c r="F256" s="1247" t="s">
        <v>851</v>
      </c>
      <c r="G256" s="1248">
        <v>-87017.22</v>
      </c>
      <c r="H256" s="1249">
        <v>0</v>
      </c>
      <c r="I256" s="1250">
        <f>G256-H256</f>
        <v>-87017.22</v>
      </c>
      <c r="J256" s="1368"/>
      <c r="K256" s="1368"/>
      <c r="L256" s="1368"/>
      <c r="M256" s="1368"/>
      <c r="N256" s="1368"/>
      <c r="O256" s="1368"/>
      <c r="P256" s="1368"/>
      <c r="Q256" s="1369"/>
      <c r="R256" s="422"/>
      <c r="S256" s="422"/>
    </row>
    <row r="257" spans="1:19" s="1145" customFormat="1" ht="16.5">
      <c r="A257" s="1233"/>
      <c r="B257" s="1235"/>
      <c r="C257" s="1246" t="s">
        <v>852</v>
      </c>
      <c r="D257" s="1235"/>
      <c r="E257" s="1236"/>
      <c r="F257" s="1247" t="s">
        <v>853</v>
      </c>
      <c r="G257" s="1248">
        <v>102449944.91878162</v>
      </c>
      <c r="H257" s="1249">
        <v>159300.94447757708</v>
      </c>
      <c r="I257" s="1250">
        <f t="shared" ref="I257:I258" si="3">G257-H257</f>
        <v>102290643.97430405</v>
      </c>
      <c r="J257" s="1368"/>
      <c r="K257" s="1368"/>
      <c r="L257" s="1368"/>
      <c r="M257" s="1368"/>
      <c r="N257" s="1368"/>
      <c r="O257" s="1368"/>
      <c r="P257" s="1368"/>
      <c r="Q257" s="1369"/>
      <c r="R257" s="422"/>
      <c r="S257" s="422"/>
    </row>
    <row r="258" spans="1:19" s="1145" customFormat="1" ht="16.5">
      <c r="A258" s="1233"/>
      <c r="B258" s="1235"/>
      <c r="C258" s="1246" t="s">
        <v>854</v>
      </c>
      <c r="D258" s="1235"/>
      <c r="E258" s="1236"/>
      <c r="F258" s="1247" t="s">
        <v>855</v>
      </c>
      <c r="G258" s="1248">
        <v>77530283.524043292</v>
      </c>
      <c r="H258" s="1251">
        <v>2941827.4897565534</v>
      </c>
      <c r="I258" s="1250">
        <f t="shared" si="3"/>
        <v>74588456.034286737</v>
      </c>
      <c r="J258" s="1368"/>
      <c r="K258" s="1368"/>
      <c r="L258" s="1368"/>
      <c r="M258" s="1368"/>
      <c r="N258" s="1368"/>
      <c r="O258" s="1368"/>
      <c r="P258" s="1368"/>
      <c r="Q258" s="1369"/>
      <c r="R258" s="422"/>
      <c r="S258" s="422"/>
    </row>
    <row r="259" spans="1:19" s="1145" customFormat="1" ht="16.5">
      <c r="A259" s="1233"/>
      <c r="B259" s="1235"/>
      <c r="C259" s="1246"/>
      <c r="D259" s="1235"/>
      <c r="E259" s="1236"/>
      <c r="F259" s="1247"/>
      <c r="G259" s="1248"/>
      <c r="H259" s="1249"/>
      <c r="I259" s="1250"/>
      <c r="J259" s="1252"/>
      <c r="K259" s="1252"/>
      <c r="L259" s="1252"/>
      <c r="M259" s="1252"/>
      <c r="N259" s="1252"/>
      <c r="O259" s="1252"/>
      <c r="P259" s="1252"/>
      <c r="Q259" s="1253"/>
      <c r="R259" s="422"/>
      <c r="S259" s="422"/>
    </row>
    <row r="260" spans="1:19" s="1145" customFormat="1" ht="16.5">
      <c r="A260" s="1233"/>
      <c r="B260" s="1235"/>
      <c r="C260" s="1246" t="s">
        <v>856</v>
      </c>
      <c r="D260" s="1235"/>
      <c r="E260" s="1247"/>
      <c r="F260" s="1247"/>
      <c r="G260" s="1248"/>
      <c r="H260" s="1249">
        <f>-H258+H257</f>
        <v>-2782526.5452789762</v>
      </c>
      <c r="I260" s="1250"/>
      <c r="J260" s="1368" t="s">
        <v>857</v>
      </c>
      <c r="K260" s="1368"/>
      <c r="L260" s="1368"/>
      <c r="M260" s="1368"/>
      <c r="N260" s="1368"/>
      <c r="O260" s="1368"/>
      <c r="P260" s="1368"/>
      <c r="Q260" s="1369"/>
      <c r="R260" s="422"/>
      <c r="S260" s="422"/>
    </row>
    <row r="261" spans="1:19" s="1145" customFormat="1" ht="16.5">
      <c r="A261" s="1233"/>
      <c r="B261" s="1235"/>
      <c r="C261" s="1246"/>
      <c r="D261" s="1235"/>
      <c r="E261" s="1247"/>
      <c r="F261" s="1247"/>
      <c r="G261" s="1248"/>
      <c r="H261" s="1249"/>
      <c r="I261" s="1250"/>
      <c r="J261" s="1249"/>
      <c r="K261" s="1254"/>
      <c r="L261" s="1255"/>
      <c r="M261" s="1255"/>
      <c r="N261" s="1255"/>
      <c r="O261" s="1255"/>
      <c r="P261" s="1255"/>
      <c r="Q261" s="1256"/>
      <c r="R261" s="422"/>
      <c r="S261" s="422"/>
    </row>
    <row r="262" spans="1:19" s="1145" customFormat="1" ht="16.5">
      <c r="A262" s="1233"/>
      <c r="B262" s="1235"/>
      <c r="C262" s="1246"/>
      <c r="D262" s="1235"/>
      <c r="E262" s="1247"/>
      <c r="F262" s="1247"/>
      <c r="G262" s="1239" t="s">
        <v>230</v>
      </c>
      <c r="H262" s="1249"/>
      <c r="I262" s="1250"/>
      <c r="J262" s="1249"/>
      <c r="K262" s="1254"/>
      <c r="L262" s="1255"/>
      <c r="M262" s="1255"/>
      <c r="N262" s="1255"/>
      <c r="O262" s="1255"/>
      <c r="P262" s="1255"/>
      <c r="Q262" s="1256"/>
      <c r="R262" s="422"/>
      <c r="S262" s="422"/>
    </row>
    <row r="263" spans="1:19" s="1145" customFormat="1" ht="16.5">
      <c r="A263" s="1233"/>
      <c r="B263" s="1234"/>
      <c r="C263" s="1235"/>
      <c r="D263" s="1236"/>
      <c r="E263" s="1238"/>
      <c r="F263" s="1238"/>
      <c r="G263" s="1239" t="s">
        <v>287</v>
      </c>
      <c r="H263" s="1245"/>
      <c r="I263" s="1245" t="s">
        <v>858</v>
      </c>
      <c r="J263" s="1249"/>
      <c r="K263" s="1240"/>
      <c r="L263" s="1255"/>
      <c r="M263" s="1257"/>
      <c r="N263" s="1257"/>
      <c r="O263" s="1257"/>
      <c r="P263" s="1257"/>
      <c r="Q263" s="1258"/>
      <c r="R263" s="422"/>
      <c r="S263" s="422"/>
    </row>
    <row r="264" spans="1:19" s="1145" customFormat="1" ht="16.5">
      <c r="A264" s="1233"/>
      <c r="B264" s="1234"/>
      <c r="C264" s="1243" t="s">
        <v>859</v>
      </c>
      <c r="D264" s="1236"/>
      <c r="E264" s="1238"/>
      <c r="F264" s="1244" t="s">
        <v>860</v>
      </c>
      <c r="G264" s="1259" t="s">
        <v>861</v>
      </c>
      <c r="H264" s="1245"/>
      <c r="I264" s="1260" t="s">
        <v>890</v>
      </c>
      <c r="J264" s="1249"/>
      <c r="K264" s="1260" t="s">
        <v>862</v>
      </c>
      <c r="L264" s="1255"/>
      <c r="M264" s="1257"/>
      <c r="N264" s="1257"/>
      <c r="O264" s="1257"/>
      <c r="P264" s="1257"/>
      <c r="Q264" s="1258"/>
      <c r="R264" s="422"/>
      <c r="S264" s="422"/>
    </row>
    <row r="265" spans="1:19" s="1145" customFormat="1" ht="16.5">
      <c r="A265" s="1233"/>
      <c r="B265" s="1234"/>
      <c r="C265" s="1243"/>
      <c r="D265" s="1236"/>
      <c r="E265" s="1238"/>
      <c r="F265" s="1238"/>
      <c r="G265" s="1239"/>
      <c r="H265" s="1245"/>
      <c r="I265" s="1245"/>
      <c r="J265" s="1249"/>
      <c r="K265" s="1237"/>
      <c r="L265" s="1255"/>
      <c r="M265" s="1257"/>
      <c r="N265" s="1257"/>
      <c r="O265" s="1257"/>
      <c r="P265" s="1257"/>
      <c r="Q265" s="1258"/>
      <c r="R265" s="422"/>
      <c r="S265" s="422"/>
    </row>
    <row r="266" spans="1:19" s="1145" customFormat="1" ht="16.5">
      <c r="A266" s="1233"/>
      <c r="B266" s="1235"/>
      <c r="C266" s="1246" t="s">
        <v>863</v>
      </c>
      <c r="D266" s="1235"/>
      <c r="E266" s="1247"/>
      <c r="F266" s="1247" t="s">
        <v>864</v>
      </c>
      <c r="G266" s="1261">
        <v>560547.93854023167</v>
      </c>
      <c r="H266" s="1262" t="s">
        <v>865</v>
      </c>
      <c r="I266" s="1263">
        <f>'ATT H-3D'!H223</f>
        <v>0.2771499999999999</v>
      </c>
      <c r="J266" s="1264" t="s">
        <v>866</v>
      </c>
      <c r="K266" s="1265">
        <f>+G266*I266</f>
        <v>155355.86116642514</v>
      </c>
      <c r="L266" s="1255"/>
      <c r="M266" s="1266"/>
      <c r="N266" s="1257"/>
      <c r="O266" s="1266"/>
      <c r="P266" s="1257"/>
      <c r="Q266" s="1267"/>
      <c r="R266" s="422"/>
      <c r="S266" s="422"/>
    </row>
    <row r="267" spans="1:19" s="1145" customFormat="1" ht="16.5">
      <c r="A267" s="1233"/>
      <c r="B267" s="1235"/>
      <c r="C267" s="1246" t="s">
        <v>867</v>
      </c>
      <c r="D267" s="1235"/>
      <c r="E267" s="1247"/>
      <c r="F267" s="1247" t="s">
        <v>868</v>
      </c>
      <c r="G267" s="1248"/>
      <c r="H267" s="1249"/>
      <c r="I267" s="1249"/>
      <c r="J267" s="1249"/>
      <c r="K267" s="1265"/>
      <c r="L267" s="1255"/>
      <c r="M267" s="1257"/>
      <c r="N267" s="1257"/>
      <c r="O267" s="1257"/>
      <c r="P267" s="1257"/>
      <c r="Q267" s="1258"/>
      <c r="R267" s="422"/>
      <c r="S267" s="422"/>
    </row>
    <row r="268" spans="1:19" s="1145" customFormat="1" ht="16.5">
      <c r="A268" s="1233"/>
      <c r="B268" s="1235"/>
      <c r="C268" s="1246" t="s">
        <v>869</v>
      </c>
      <c r="D268" s="1235"/>
      <c r="E268" s="1247"/>
      <c r="F268" s="1247" t="s">
        <v>868</v>
      </c>
      <c r="G268" s="1248"/>
      <c r="H268" s="1249"/>
      <c r="I268" s="1249"/>
      <c r="J268" s="1249"/>
      <c r="K268" s="1265">
        <v>-2941827.4897565534</v>
      </c>
      <c r="L268" s="1255"/>
      <c r="M268" s="1268"/>
      <c r="N268" s="1257"/>
      <c r="O268" s="1268"/>
      <c r="P268" s="1257"/>
      <c r="Q268" s="1269"/>
      <c r="R268" s="422"/>
      <c r="S268" s="422"/>
    </row>
    <row r="269" spans="1:19" s="1145" customFormat="1" ht="16.5">
      <c r="A269" s="1233"/>
      <c r="B269" s="1235"/>
      <c r="C269" s="1246" t="s">
        <v>870</v>
      </c>
      <c r="D269" s="1235"/>
      <c r="E269" s="1247"/>
      <c r="F269" s="1247" t="s">
        <v>868</v>
      </c>
      <c r="G269" s="1248"/>
      <c r="H269" s="1249"/>
      <c r="I269" s="1249"/>
      <c r="J269" s="1249"/>
      <c r="K269" s="1265">
        <v>3326.0555918100413</v>
      </c>
      <c r="L269" s="1255"/>
      <c r="M269" s="1268"/>
      <c r="N269" s="1257"/>
      <c r="O269" s="1268"/>
      <c r="P269" s="1257"/>
      <c r="Q269" s="1269"/>
      <c r="R269" s="422"/>
      <c r="S269" s="422"/>
    </row>
    <row r="270" spans="1:19" s="1145" customFormat="1" ht="16.5">
      <c r="A270" s="1233"/>
      <c r="B270" s="1235"/>
      <c r="C270" s="1246" t="s">
        <v>871</v>
      </c>
      <c r="D270" s="1235"/>
      <c r="E270" s="1247"/>
      <c r="F270" s="1247" t="s">
        <v>872</v>
      </c>
      <c r="G270" s="1248"/>
      <c r="H270" s="1249"/>
      <c r="I270" s="1249"/>
      <c r="J270" s="1249"/>
      <c r="K270" s="1265">
        <v>619.02771934182238</v>
      </c>
      <c r="L270" s="1255"/>
      <c r="M270" s="1257"/>
      <c r="N270" s="1257"/>
      <c r="O270" s="1257"/>
      <c r="P270" s="1257"/>
      <c r="Q270" s="1258"/>
      <c r="R270" s="422"/>
      <c r="S270" s="422"/>
    </row>
    <row r="271" spans="1:19" s="1145" customFormat="1" ht="17.25" thickBot="1">
      <c r="A271" s="1233" t="s">
        <v>836</v>
      </c>
      <c r="B271" s="1235"/>
      <c r="C271" s="1234" t="s">
        <v>873</v>
      </c>
      <c r="D271" s="1235"/>
      <c r="E271" s="1247"/>
      <c r="F271" s="1247"/>
      <c r="G271" s="1248"/>
      <c r="H271" s="1249"/>
      <c r="I271" s="1249"/>
      <c r="J271" s="1249"/>
      <c r="K271" s="1270">
        <f>SUM(K266:K270)</f>
        <v>-2782526.5452789767</v>
      </c>
      <c r="L271" s="1255"/>
      <c r="M271" s="1257"/>
      <c r="N271" s="1257"/>
      <c r="O271" s="1257"/>
      <c r="P271" s="1257"/>
      <c r="Q271" s="1258"/>
      <c r="R271" s="422"/>
      <c r="S271" s="422"/>
    </row>
    <row r="272" spans="1:19" s="1145" customFormat="1" ht="17.25" thickTop="1">
      <c r="A272" s="1233"/>
      <c r="B272" s="1235"/>
      <c r="C272" s="1246"/>
      <c r="D272" s="1235"/>
      <c r="E272" s="1247"/>
      <c r="F272" s="1247"/>
      <c r="G272" s="1248"/>
      <c r="H272" s="1249"/>
      <c r="I272" s="1249"/>
      <c r="J272" s="1249"/>
      <c r="K272" s="1265"/>
      <c r="L272" s="1255"/>
      <c r="M272" s="1257"/>
      <c r="N272" s="1257"/>
      <c r="O272" s="1257"/>
      <c r="P272" s="1257"/>
      <c r="Q272" s="1258"/>
      <c r="R272" s="422"/>
      <c r="S272" s="422"/>
    </row>
    <row r="273" spans="1:19" s="1145" customFormat="1" ht="16.5">
      <c r="A273" s="1271" t="s">
        <v>874</v>
      </c>
      <c r="B273" s="1235"/>
      <c r="C273" s="1243" t="s">
        <v>875</v>
      </c>
      <c r="D273" s="1243"/>
      <c r="E273" s="1243"/>
      <c r="F273" s="1247"/>
      <c r="G273" s="1248"/>
      <c r="H273" s="1249"/>
      <c r="I273" s="1250"/>
      <c r="J273" s="1249"/>
      <c r="K273" s="1254"/>
      <c r="L273" s="1255"/>
      <c r="M273" s="1257"/>
      <c r="N273" s="1257"/>
      <c r="O273" s="1257"/>
      <c r="P273" s="1257"/>
      <c r="Q273" s="1258"/>
      <c r="R273" s="422"/>
      <c r="S273" s="422"/>
    </row>
    <row r="274" spans="1:19" s="1145" customFormat="1" ht="16.5">
      <c r="A274" s="1272" t="s">
        <v>876</v>
      </c>
      <c r="B274" s="1235"/>
      <c r="C274" s="1356" t="s">
        <v>877</v>
      </c>
      <c r="D274" s="1356"/>
      <c r="E274" s="1356"/>
      <c r="F274" s="1357"/>
      <c r="G274" s="1248"/>
      <c r="H274" s="1249"/>
      <c r="I274" s="1250"/>
      <c r="J274" s="1249"/>
      <c r="K274" s="1254"/>
      <c r="L274" s="1255"/>
      <c r="M274" s="1255"/>
      <c r="N274" s="1255"/>
      <c r="O274" s="1255"/>
      <c r="P274" s="1255"/>
      <c r="Q274" s="1256"/>
      <c r="R274" s="422"/>
      <c r="S274" s="422"/>
    </row>
    <row r="275" spans="1:19" s="1145" customFormat="1" ht="16.5">
      <c r="A275" s="1272" t="s">
        <v>878</v>
      </c>
      <c r="B275" s="1235"/>
      <c r="C275" s="1273" t="s">
        <v>879</v>
      </c>
      <c r="D275" s="1274"/>
      <c r="E275" s="1275"/>
      <c r="F275" s="1275"/>
      <c r="G275" s="1248"/>
      <c r="H275" s="1249"/>
      <c r="I275" s="1250"/>
      <c r="J275" s="1249"/>
      <c r="K275" s="1254"/>
      <c r="L275" s="1255"/>
      <c r="M275" s="1255"/>
      <c r="N275" s="1255"/>
      <c r="O275" s="1255"/>
      <c r="P275" s="1255"/>
      <c r="Q275" s="1256"/>
      <c r="R275" s="422"/>
      <c r="S275" s="422"/>
    </row>
    <row r="276" spans="1:19" s="1145" customFormat="1" ht="48.75" customHeight="1">
      <c r="A276" s="1272" t="s">
        <v>880</v>
      </c>
      <c r="B276" s="1235"/>
      <c r="C276" s="1358" t="s">
        <v>881</v>
      </c>
      <c r="D276" s="1358"/>
      <c r="E276" s="1358"/>
      <c r="F276" s="1359"/>
      <c r="G276" s="1248"/>
      <c r="H276" s="1249"/>
      <c r="I276" s="1250"/>
      <c r="J276" s="1249"/>
      <c r="K276" s="1254"/>
      <c r="L276" s="1255"/>
      <c r="M276" s="1255"/>
      <c r="N276" s="1255"/>
      <c r="O276" s="1255"/>
      <c r="P276" s="1255"/>
      <c r="Q276" s="1256"/>
      <c r="R276" s="422"/>
      <c r="S276" s="422"/>
    </row>
    <row r="277" spans="1:19" s="1145" customFormat="1" ht="32.25" customHeight="1">
      <c r="A277" s="1272" t="s">
        <v>882</v>
      </c>
      <c r="B277" s="1235"/>
      <c r="C277" s="1358" t="s">
        <v>883</v>
      </c>
      <c r="D277" s="1358"/>
      <c r="E277" s="1358"/>
      <c r="F277" s="1359"/>
      <c r="G277" s="1248"/>
      <c r="H277" s="1249"/>
      <c r="I277" s="1250"/>
      <c r="J277" s="1249"/>
      <c r="K277" s="1254"/>
      <c r="L277" s="1255"/>
      <c r="M277" s="1255"/>
      <c r="N277" s="1255"/>
      <c r="O277" s="1255"/>
      <c r="P277" s="1255"/>
      <c r="Q277" s="1256"/>
      <c r="R277" s="422"/>
      <c r="S277" s="422"/>
    </row>
    <row r="278" spans="1:19" s="1145" customFormat="1" ht="77.25" customHeight="1">
      <c r="A278" s="1272" t="s">
        <v>884</v>
      </c>
      <c r="B278" s="1235"/>
      <c r="C278" s="1358" t="s">
        <v>885</v>
      </c>
      <c r="D278" s="1358"/>
      <c r="E278" s="1358"/>
      <c r="F278" s="1359"/>
      <c r="G278" s="1248"/>
      <c r="H278" s="1249"/>
      <c r="I278" s="1250"/>
      <c r="J278" s="1249"/>
      <c r="K278" s="1254"/>
      <c r="L278" s="1255"/>
      <c r="M278" s="1255"/>
      <c r="N278" s="1255"/>
      <c r="O278" s="1255"/>
      <c r="P278" s="1255"/>
      <c r="Q278" s="1256"/>
      <c r="R278" s="422"/>
      <c r="S278" s="422"/>
    </row>
    <row r="279" spans="1:19" s="1145" customFormat="1" ht="96" customHeight="1">
      <c r="A279" s="1272" t="s">
        <v>886</v>
      </c>
      <c r="B279" s="1235"/>
      <c r="C279" s="1358" t="s">
        <v>887</v>
      </c>
      <c r="D279" s="1358"/>
      <c r="E279" s="1358"/>
      <c r="F279" s="1359"/>
      <c r="G279" s="1248"/>
      <c r="H279" s="1249"/>
      <c r="I279" s="1250"/>
      <c r="J279" s="1249"/>
      <c r="K279" s="1254"/>
      <c r="L279" s="1255"/>
      <c r="M279" s="1255"/>
      <c r="N279" s="1255"/>
      <c r="O279" s="1255"/>
      <c r="P279" s="1255"/>
      <c r="Q279" s="1256"/>
      <c r="R279" s="422"/>
      <c r="S279" s="422"/>
    </row>
    <row r="280" spans="1:19" s="1145" customFormat="1" ht="17.25" thickBot="1">
      <c r="A280" s="1276"/>
      <c r="B280" s="1277"/>
      <c r="C280" s="1360"/>
      <c r="D280" s="1360"/>
      <c r="E280" s="1360"/>
      <c r="F280" s="1361"/>
      <c r="G280" s="1278"/>
      <c r="H280" s="1279"/>
      <c r="I280" s="1280"/>
      <c r="J280" s="1279"/>
      <c r="K280" s="1281"/>
      <c r="L280" s="1282"/>
      <c r="M280" s="1282"/>
      <c r="N280" s="1282"/>
      <c r="O280" s="1282"/>
      <c r="P280" s="1282"/>
      <c r="Q280" s="1283"/>
      <c r="R280" s="422"/>
      <c r="S280" s="422"/>
    </row>
    <row r="281" spans="1:19" s="1145" customFormat="1" ht="16.5">
      <c r="G281" s="422"/>
      <c r="H281" s="422"/>
      <c r="I281" s="422"/>
      <c r="J281" s="422"/>
      <c r="K281" s="422"/>
      <c r="L281" s="422"/>
      <c r="M281" s="422"/>
      <c r="N281" s="422"/>
      <c r="O281" s="422"/>
      <c r="P281" s="422"/>
      <c r="Q281" s="422"/>
      <c r="R281" s="422"/>
      <c r="S281" s="422"/>
    </row>
    <row r="282" spans="1:19" s="1145" customFormat="1" ht="17.25" thickBot="1">
      <c r="G282" s="422"/>
      <c r="H282" s="422"/>
      <c r="I282" s="422"/>
      <c r="J282" s="422"/>
      <c r="K282" s="422"/>
      <c r="L282" s="422"/>
      <c r="M282" s="422"/>
      <c r="N282" s="422"/>
      <c r="O282" s="422"/>
      <c r="P282" s="422"/>
      <c r="Q282" s="422"/>
      <c r="R282" s="422"/>
      <c r="S282" s="422"/>
    </row>
    <row r="283" spans="1:19" s="1145" customFormat="1" ht="18.75">
      <c r="A283" s="1293" t="s">
        <v>943</v>
      </c>
      <c r="B283" s="1294"/>
      <c r="C283" s="1294"/>
      <c r="D283" s="1294"/>
      <c r="E283" s="1294"/>
      <c r="F283" s="1294"/>
      <c r="G283" s="1294"/>
      <c r="H283" s="1294"/>
      <c r="I283" s="1294"/>
      <c r="J283" s="1294"/>
      <c r="K283" s="1294"/>
      <c r="L283" s="1294"/>
      <c r="M283" s="1294"/>
      <c r="N283" s="1294"/>
      <c r="O283" s="1294"/>
      <c r="P283" s="1294"/>
      <c r="Q283" s="1295"/>
      <c r="R283" s="422"/>
      <c r="S283" s="422"/>
    </row>
    <row r="284" spans="1:19" s="1145" customFormat="1" ht="17.25" thickBot="1">
      <c r="A284" s="1296" t="s">
        <v>909</v>
      </c>
      <c r="B284" s="1297"/>
      <c r="C284" s="1297"/>
      <c r="D284" s="1297"/>
      <c r="E284" s="1297"/>
      <c r="F284" s="1297"/>
      <c r="G284" s="1297"/>
      <c r="H284" s="1297"/>
      <c r="I284" s="1297"/>
      <c r="J284" s="1297"/>
      <c r="K284" s="1297"/>
      <c r="L284" s="1297"/>
      <c r="M284" s="1297"/>
      <c r="N284" s="1297"/>
      <c r="O284" s="1297"/>
      <c r="P284" s="1297"/>
      <c r="Q284" s="1298"/>
      <c r="R284" s="422"/>
      <c r="S284" s="422"/>
    </row>
    <row r="285" spans="1:19" s="1145" customFormat="1" ht="16.5">
      <c r="A285" s="1302"/>
      <c r="B285" s="1303"/>
      <c r="C285" s="1303"/>
      <c r="D285" s="1304" t="s">
        <v>634</v>
      </c>
      <c r="E285" s="1303"/>
      <c r="F285" s="1304" t="s">
        <v>635</v>
      </c>
      <c r="G285" s="1304"/>
      <c r="H285" s="1304" t="s">
        <v>891</v>
      </c>
      <c r="I285" s="1303"/>
      <c r="J285" s="1304" t="s">
        <v>637</v>
      </c>
      <c r="K285" s="1303"/>
      <c r="L285" s="1304" t="s">
        <v>638</v>
      </c>
      <c r="M285" s="1303"/>
      <c r="N285" s="1304" t="s">
        <v>639</v>
      </c>
      <c r="O285" s="1303"/>
      <c r="P285" s="1304" t="s">
        <v>640</v>
      </c>
      <c r="Q285" s="1305"/>
      <c r="R285" s="422"/>
      <c r="S285" s="422"/>
    </row>
    <row r="286" spans="1:19" s="1145" customFormat="1" ht="52.5">
      <c r="A286" s="1306" t="s">
        <v>892</v>
      </c>
      <c r="B286" s="1307" t="s">
        <v>893</v>
      </c>
      <c r="C286" s="1308"/>
      <c r="D286" s="1309" t="s">
        <v>894</v>
      </c>
      <c r="E286" s="1304"/>
      <c r="F286" s="1309" t="s">
        <v>895</v>
      </c>
      <c r="G286" s="1304"/>
      <c r="H286" s="1309" t="s">
        <v>896</v>
      </c>
      <c r="I286" s="1304"/>
      <c r="J286" s="1309" t="s">
        <v>897</v>
      </c>
      <c r="K286" s="1308"/>
      <c r="L286" s="1309" t="s">
        <v>898</v>
      </c>
      <c r="M286" s="1308"/>
      <c r="N286" s="1309" t="s">
        <v>899</v>
      </c>
      <c r="O286" s="1308"/>
      <c r="P286" s="1309" t="s">
        <v>900</v>
      </c>
      <c r="Q286" s="1305"/>
      <c r="R286" s="422"/>
      <c r="S286" s="422"/>
    </row>
    <row r="287" spans="1:19" s="1145" customFormat="1" ht="16.5">
      <c r="A287" s="1310"/>
      <c r="B287" s="1311"/>
      <c r="C287" s="1311"/>
      <c r="D287" s="1311"/>
      <c r="E287" s="1311"/>
      <c r="F287" s="1311"/>
      <c r="G287" s="1311"/>
      <c r="H287" s="1311"/>
      <c r="I287" s="1311"/>
      <c r="J287" s="1311"/>
      <c r="K287" s="1311"/>
      <c r="L287" s="1311"/>
      <c r="M287" s="1311"/>
      <c r="N287" s="1311"/>
      <c r="O287" s="1311"/>
      <c r="P287" s="1311"/>
      <c r="Q287" s="1305"/>
      <c r="R287" s="422"/>
      <c r="S287" s="422"/>
    </row>
    <row r="288" spans="1:19" s="1145" customFormat="1" ht="16.5">
      <c r="A288" s="1312" t="s">
        <v>848</v>
      </c>
      <c r="B288" s="1313" t="s">
        <v>901</v>
      </c>
      <c r="C288" s="1313"/>
      <c r="D288" s="1290">
        <v>-1652806.6366796717</v>
      </c>
      <c r="E288" s="1290"/>
      <c r="F288" s="1290">
        <v>0</v>
      </c>
      <c r="G288" s="1290"/>
      <c r="H288" s="1290">
        <v>0</v>
      </c>
      <c r="I288" s="1290"/>
      <c r="J288" s="1290">
        <f>SUM(F288:I288)</f>
        <v>0</v>
      </c>
      <c r="K288" s="1313"/>
      <c r="L288" s="1290">
        <f>D288+J288</f>
        <v>-1652806.6366796717</v>
      </c>
      <c r="M288" s="1313"/>
      <c r="N288" s="1290">
        <v>315200.65837974707</v>
      </c>
      <c r="O288" s="1313"/>
      <c r="P288" s="1290">
        <f>L288+N288</f>
        <v>-1337605.9782999246</v>
      </c>
      <c r="Q288" s="1305"/>
      <c r="R288" s="422"/>
      <c r="S288" s="422"/>
    </row>
    <row r="289" spans="1:19" s="1145" customFormat="1" ht="16.5">
      <c r="A289" s="1314"/>
      <c r="B289" s="1311"/>
      <c r="C289" s="1311"/>
      <c r="D289" s="1311"/>
      <c r="E289" s="1311"/>
      <c r="F289" s="1311"/>
      <c r="G289" s="1311"/>
      <c r="H289" s="1311"/>
      <c r="I289" s="1311"/>
      <c r="J289" s="1311"/>
      <c r="K289" s="1311"/>
      <c r="L289" s="1311"/>
      <c r="M289" s="1311"/>
      <c r="N289" s="1311"/>
      <c r="O289" s="1311"/>
      <c r="P289" s="1311"/>
      <c r="Q289" s="1305"/>
      <c r="R289" s="422"/>
      <c r="S289" s="422"/>
    </row>
    <row r="290" spans="1:19">
      <c r="A290" s="1315" t="s">
        <v>902</v>
      </c>
      <c r="B290" s="1313" t="s">
        <v>903</v>
      </c>
      <c r="C290" s="1313"/>
      <c r="D290" s="1290">
        <v>-31465.77482088</v>
      </c>
      <c r="E290" s="1290"/>
      <c r="F290" s="1290">
        <v>0</v>
      </c>
      <c r="G290" s="1290"/>
      <c r="H290" s="1290">
        <v>0</v>
      </c>
      <c r="I290" s="1290"/>
      <c r="J290" s="1290">
        <f>SUM(F290:I290)</f>
        <v>0</v>
      </c>
      <c r="K290" s="1313"/>
      <c r="L290" s="1290">
        <f>D290+J290</f>
        <v>-31465.77482088</v>
      </c>
      <c r="M290" s="1313"/>
      <c r="N290" s="1290">
        <v>-55551.445179119997</v>
      </c>
      <c r="O290" s="1313"/>
      <c r="P290" s="1290">
        <f>L290+N290</f>
        <v>-87017.22</v>
      </c>
      <c r="Q290" s="1316"/>
    </row>
    <row r="291" spans="1:19">
      <c r="A291" s="1314"/>
      <c r="B291" s="1311"/>
      <c r="C291" s="1311"/>
      <c r="D291" s="1311"/>
      <c r="E291" s="1311"/>
      <c r="F291" s="1311"/>
      <c r="G291" s="1311"/>
      <c r="H291" s="1311"/>
      <c r="I291" s="1311"/>
      <c r="J291" s="1311"/>
      <c r="K291" s="1311"/>
      <c r="L291" s="1311"/>
      <c r="M291" s="1311"/>
      <c r="N291" s="1311"/>
      <c r="O291" s="1311"/>
      <c r="P291" s="1311"/>
      <c r="Q291" s="1316"/>
    </row>
    <row r="292" spans="1:19">
      <c r="A292" s="1312" t="s">
        <v>852</v>
      </c>
      <c r="B292" s="1313" t="s">
        <v>904</v>
      </c>
      <c r="C292" s="1313"/>
      <c r="D292" s="1290">
        <v>19311916.577545475</v>
      </c>
      <c r="E292" s="1290"/>
      <c r="F292" s="1290">
        <v>0</v>
      </c>
      <c r="G292" s="1290"/>
      <c r="H292" s="1290">
        <v>159300.94447757708</v>
      </c>
      <c r="I292" s="1290"/>
      <c r="J292" s="1290">
        <f>SUM(F292:I292)</f>
        <v>159300.94447757708</v>
      </c>
      <c r="K292" s="1313"/>
      <c r="L292" s="1290">
        <f>D292+J292</f>
        <v>19471217.522023052</v>
      </c>
      <c r="M292" s="1313"/>
      <c r="N292" s="1290">
        <v>82978727.396758571</v>
      </c>
      <c r="O292" s="1313"/>
      <c r="P292" s="1290">
        <f>L292+N292</f>
        <v>102449944.91878162</v>
      </c>
      <c r="Q292" s="1316"/>
    </row>
    <row r="293" spans="1:19">
      <c r="A293" s="1314"/>
      <c r="B293" s="1311"/>
      <c r="C293" s="1311"/>
      <c r="D293" s="1311"/>
      <c r="E293" s="1311"/>
      <c r="F293" s="1311"/>
      <c r="G293" s="1311"/>
      <c r="H293" s="1311"/>
      <c r="I293" s="1311"/>
      <c r="J293" s="1311"/>
      <c r="K293" s="1311"/>
      <c r="L293" s="1311"/>
      <c r="M293" s="1311"/>
      <c r="N293" s="1311"/>
      <c r="O293" s="1311"/>
      <c r="P293" s="1311"/>
      <c r="Q293" s="1316"/>
    </row>
    <row r="294" spans="1:19">
      <c r="A294" s="1312" t="s">
        <v>854</v>
      </c>
      <c r="B294" s="1313" t="s">
        <v>905</v>
      </c>
      <c r="C294" s="1313"/>
      <c r="D294" s="1290">
        <v>1645245.3809176981</v>
      </c>
      <c r="E294" s="1290"/>
      <c r="F294" s="1290">
        <v>2941827.4897565534</v>
      </c>
      <c r="G294" s="1290"/>
      <c r="H294" s="1290">
        <v>0</v>
      </c>
      <c r="I294" s="1290"/>
      <c r="J294" s="1290">
        <f>SUM(F294:I294)</f>
        <v>2941827.4897565534</v>
      </c>
      <c r="K294" s="1313"/>
      <c r="L294" s="1290">
        <f>D294+J294</f>
        <v>4587072.8706742516</v>
      </c>
      <c r="M294" s="1313"/>
      <c r="N294" s="1290">
        <v>72943210.653369039</v>
      </c>
      <c r="O294" s="1313"/>
      <c r="P294" s="1290">
        <f>L294+N294</f>
        <v>77530283.524043292</v>
      </c>
      <c r="Q294" s="1316"/>
    </row>
    <row r="295" spans="1:19">
      <c r="A295" s="1314"/>
      <c r="B295" s="1311"/>
      <c r="C295" s="1311"/>
      <c r="D295" s="1291"/>
      <c r="E295" s="1291"/>
      <c r="F295" s="1291"/>
      <c r="G295" s="1291"/>
      <c r="H295" s="1291"/>
      <c r="I295" s="1291"/>
      <c r="J295" s="1291"/>
      <c r="K295" s="1311"/>
      <c r="L295" s="1291"/>
      <c r="M295" s="1311"/>
      <c r="N295" s="1311"/>
      <c r="O295" s="1311"/>
      <c r="P295" s="1311"/>
      <c r="Q295" s="1316"/>
    </row>
    <row r="296" spans="1:19">
      <c r="A296" s="1312" t="s">
        <v>906</v>
      </c>
      <c r="B296" s="1313" t="s">
        <v>907</v>
      </c>
      <c r="C296" s="1313"/>
      <c r="D296" s="1290">
        <v>-142557.29598584541</v>
      </c>
      <c r="E296" s="1290"/>
      <c r="F296" s="1290">
        <v>0</v>
      </c>
      <c r="G296" s="1290"/>
      <c r="H296" s="1290">
        <v>0</v>
      </c>
      <c r="I296" s="1290"/>
      <c r="J296" s="1290">
        <f>SUM(F296:I296)</f>
        <v>0</v>
      </c>
      <c r="K296" s="1313"/>
      <c r="L296" s="1290">
        <f>D296+J296</f>
        <v>-142557.29598584541</v>
      </c>
      <c r="M296" s="1313"/>
      <c r="N296" s="1290">
        <v>-251678.65269239215</v>
      </c>
      <c r="O296" s="1313"/>
      <c r="P296" s="1290">
        <f>L296+N296</f>
        <v>-394235.94867823756</v>
      </c>
      <c r="Q296" s="1316"/>
    </row>
    <row r="297" spans="1:19">
      <c r="A297" s="1310"/>
      <c r="B297" s="1311"/>
      <c r="C297" s="1311"/>
      <c r="D297" s="1291"/>
      <c r="E297" s="1291"/>
      <c r="F297" s="1291"/>
      <c r="G297" s="1291"/>
      <c r="H297" s="1291"/>
      <c r="I297" s="1291"/>
      <c r="J297" s="1291"/>
      <c r="K297" s="1311"/>
      <c r="L297" s="1291"/>
      <c r="M297" s="1311"/>
      <c r="N297" s="1311"/>
      <c r="O297" s="1311"/>
      <c r="P297" s="1311"/>
      <c r="Q297" s="1316"/>
    </row>
    <row r="298" spans="1:19">
      <c r="A298" s="1317" t="s">
        <v>908</v>
      </c>
      <c r="B298" s="1313"/>
      <c r="C298" s="1313"/>
      <c r="D298" s="1292">
        <f>+D288+D290+D292-D294+D296</f>
        <v>15839841.48914138</v>
      </c>
      <c r="E298" s="1290"/>
      <c r="F298" s="1292">
        <f>+F288+F290+F292-F294+F296</f>
        <v>-2941827.4897565534</v>
      </c>
      <c r="G298" s="1290"/>
      <c r="H298" s="1292">
        <f>+H288+H290+H292-H294+H296</f>
        <v>159300.94447757708</v>
      </c>
      <c r="I298" s="1290"/>
      <c r="J298" s="1292">
        <f>+J288+J290+J292-J294+J296</f>
        <v>-2782526.5452789762</v>
      </c>
      <c r="K298" s="1290"/>
      <c r="L298" s="1292">
        <f>+L288+L290+L292-L294+L296</f>
        <v>13057314.943862403</v>
      </c>
      <c r="M298" s="1290"/>
      <c r="N298" s="1292">
        <f>+N288+N290+N292-N294+N296</f>
        <v>10043487.303897768</v>
      </c>
      <c r="O298" s="1313"/>
      <c r="P298" s="1292">
        <f>+P288+P290+P292-P294+P296</f>
        <v>23100802.247760165</v>
      </c>
      <c r="Q298" s="1316"/>
    </row>
    <row r="299" spans="1:19">
      <c r="A299" s="322"/>
      <c r="B299" s="323"/>
      <c r="C299" s="323"/>
      <c r="D299" s="323"/>
      <c r="E299" s="323"/>
      <c r="F299" s="323"/>
      <c r="G299" s="323"/>
      <c r="H299" s="323"/>
      <c r="I299" s="323"/>
      <c r="J299" s="323"/>
      <c r="K299" s="323"/>
      <c r="L299" s="323"/>
      <c r="M299" s="323"/>
      <c r="N299" s="323"/>
      <c r="O299" s="323"/>
      <c r="P299" s="323"/>
      <c r="Q299" s="1316"/>
    </row>
    <row r="300" spans="1:19">
      <c r="A300" s="322"/>
      <c r="B300" s="1299" t="s">
        <v>910</v>
      </c>
      <c r="C300" s="1299"/>
      <c r="D300" s="323"/>
      <c r="E300" s="323"/>
      <c r="F300" s="323"/>
      <c r="G300" s="323"/>
      <c r="H300" s="323"/>
      <c r="I300" s="323"/>
      <c r="J300" s="323"/>
      <c r="K300" s="323"/>
      <c r="L300" s="323"/>
      <c r="M300" s="323"/>
      <c r="N300" s="323"/>
      <c r="O300" s="323"/>
      <c r="P300" s="323"/>
      <c r="Q300" s="1316"/>
    </row>
    <row r="301" spans="1:19">
      <c r="A301" s="322"/>
      <c r="B301" s="1311"/>
      <c r="C301" s="1311"/>
      <c r="D301" s="323"/>
      <c r="E301" s="323"/>
      <c r="F301" s="323"/>
      <c r="G301" s="323"/>
      <c r="H301" s="323"/>
      <c r="I301" s="323"/>
      <c r="J301" s="323"/>
      <c r="K301" s="323"/>
      <c r="L301" s="323"/>
      <c r="M301" s="323"/>
      <c r="N301" s="323"/>
      <c r="O301" s="323"/>
      <c r="P301" s="323"/>
      <c r="Q301" s="1316"/>
    </row>
    <row r="302" spans="1:19">
      <c r="A302" s="322"/>
      <c r="B302" s="1355" t="s">
        <v>911</v>
      </c>
      <c r="C302" s="1355"/>
      <c r="D302" s="323"/>
      <c r="E302" s="323"/>
      <c r="F302" s="323"/>
      <c r="G302" s="323"/>
      <c r="H302" s="323"/>
      <c r="I302" s="323"/>
      <c r="J302" s="323"/>
      <c r="K302" s="323"/>
      <c r="L302" s="323"/>
      <c r="M302" s="323"/>
      <c r="N302" s="323"/>
      <c r="O302" s="323"/>
      <c r="P302" s="323"/>
      <c r="Q302" s="1316"/>
    </row>
    <row r="303" spans="1:19">
      <c r="A303" s="322"/>
      <c r="B303" s="1355"/>
      <c r="C303" s="1355"/>
      <c r="D303" s="323"/>
      <c r="E303" s="323"/>
      <c r="F303" s="323"/>
      <c r="G303" s="323"/>
      <c r="H303" s="323"/>
      <c r="I303" s="323"/>
      <c r="J303" s="323"/>
      <c r="K303" s="323"/>
      <c r="L303" s="323"/>
      <c r="M303" s="323"/>
      <c r="N303" s="323"/>
      <c r="O303" s="323"/>
      <c r="P303" s="323"/>
      <c r="Q303" s="1316"/>
    </row>
    <row r="304" spans="1:19">
      <c r="A304" s="322"/>
      <c r="B304" s="1311"/>
      <c r="C304" s="1311"/>
      <c r="D304" s="323"/>
      <c r="E304" s="323"/>
      <c r="F304" s="323"/>
      <c r="G304" s="323"/>
      <c r="H304" s="323"/>
      <c r="I304" s="323"/>
      <c r="J304" s="323"/>
      <c r="K304" s="323"/>
      <c r="L304" s="323"/>
      <c r="M304" s="323"/>
      <c r="N304" s="323"/>
      <c r="O304" s="323"/>
      <c r="P304" s="323"/>
      <c r="Q304" s="1316"/>
    </row>
    <row r="305" spans="1:17">
      <c r="A305" s="322"/>
      <c r="B305" s="1355" t="s">
        <v>912</v>
      </c>
      <c r="C305" s="1355"/>
      <c r="D305" s="323"/>
      <c r="E305" s="323"/>
      <c r="F305" s="323"/>
      <c r="G305" s="323"/>
      <c r="H305" s="323"/>
      <c r="I305" s="323"/>
      <c r="J305" s="323"/>
      <c r="K305" s="323"/>
      <c r="L305" s="323"/>
      <c r="M305" s="323"/>
      <c r="N305" s="323"/>
      <c r="O305" s="323"/>
      <c r="P305" s="323"/>
      <c r="Q305" s="1316"/>
    </row>
    <row r="306" spans="1:17">
      <c r="A306" s="322"/>
      <c r="B306" s="1355"/>
      <c r="C306" s="1355"/>
      <c r="D306" s="323"/>
      <c r="E306" s="323"/>
      <c r="F306" s="323"/>
      <c r="G306" s="323"/>
      <c r="H306" s="323"/>
      <c r="I306" s="323"/>
      <c r="J306" s="323"/>
      <c r="K306" s="323"/>
      <c r="L306" s="323"/>
      <c r="M306" s="323"/>
      <c r="N306" s="323"/>
      <c r="O306" s="323"/>
      <c r="P306" s="323"/>
      <c r="Q306" s="1316"/>
    </row>
    <row r="307" spans="1:17">
      <c r="A307" s="322"/>
      <c r="B307" s="1311"/>
      <c r="C307" s="1311"/>
      <c r="D307" s="323"/>
      <c r="E307" s="323"/>
      <c r="F307" s="323"/>
      <c r="G307" s="323"/>
      <c r="H307" s="323"/>
      <c r="I307" s="323"/>
      <c r="J307" s="323"/>
      <c r="K307" s="323"/>
      <c r="L307" s="323"/>
      <c r="M307" s="323"/>
      <c r="N307" s="323"/>
      <c r="O307" s="323"/>
      <c r="P307" s="323"/>
      <c r="Q307" s="1316"/>
    </row>
    <row r="308" spans="1:17">
      <c r="A308" s="322"/>
      <c r="B308" s="1355" t="s">
        <v>913</v>
      </c>
      <c r="C308" s="1355"/>
      <c r="D308" s="323"/>
      <c r="E308" s="323"/>
      <c r="F308" s="323"/>
      <c r="G308" s="323"/>
      <c r="H308" s="323"/>
      <c r="I308" s="323"/>
      <c r="J308" s="323"/>
      <c r="K308" s="323"/>
      <c r="L308" s="323"/>
      <c r="M308" s="323"/>
      <c r="N308" s="323"/>
      <c r="O308" s="323"/>
      <c r="P308" s="323"/>
      <c r="Q308" s="1316"/>
    </row>
    <row r="309" spans="1:17">
      <c r="A309" s="322"/>
      <c r="B309" s="1355"/>
      <c r="C309" s="1355"/>
      <c r="D309" s="323"/>
      <c r="E309" s="323"/>
      <c r="F309" s="323"/>
      <c r="G309" s="323"/>
      <c r="H309" s="323"/>
      <c r="I309" s="323"/>
      <c r="J309" s="323"/>
      <c r="K309" s="323"/>
      <c r="L309" s="323"/>
      <c r="M309" s="323"/>
      <c r="N309" s="323"/>
      <c r="O309" s="323"/>
      <c r="P309" s="323"/>
      <c r="Q309" s="1316"/>
    </row>
    <row r="310" spans="1:17">
      <c r="A310" s="322"/>
      <c r="B310" s="1355"/>
      <c r="C310" s="1355"/>
      <c r="D310" s="323"/>
      <c r="E310" s="323"/>
      <c r="F310" s="323"/>
      <c r="G310" s="323"/>
      <c r="H310" s="323"/>
      <c r="I310" s="323"/>
      <c r="J310" s="323"/>
      <c r="K310" s="323"/>
      <c r="L310" s="323"/>
      <c r="M310" s="323"/>
      <c r="N310" s="323"/>
      <c r="O310" s="323"/>
      <c r="P310" s="323"/>
      <c r="Q310" s="1316"/>
    </row>
    <row r="311" spans="1:17">
      <c r="A311" s="322"/>
      <c r="B311" s="1311"/>
      <c r="C311" s="1311"/>
      <c r="D311" s="323"/>
      <c r="E311" s="323"/>
      <c r="F311" s="323"/>
      <c r="G311" s="323"/>
      <c r="H311" s="323"/>
      <c r="I311" s="323"/>
      <c r="J311" s="323"/>
      <c r="K311" s="323"/>
      <c r="L311" s="323"/>
      <c r="M311" s="323"/>
      <c r="N311" s="323"/>
      <c r="O311" s="323"/>
      <c r="P311" s="323"/>
      <c r="Q311" s="1316"/>
    </row>
    <row r="312" spans="1:17">
      <c r="A312" s="322"/>
      <c r="B312" s="1355" t="s">
        <v>914</v>
      </c>
      <c r="C312" s="1355"/>
      <c r="D312" s="323"/>
      <c r="E312" s="323"/>
      <c r="F312" s="323"/>
      <c r="G312" s="323"/>
      <c r="H312" s="323"/>
      <c r="I312" s="323"/>
      <c r="J312" s="323"/>
      <c r="K312" s="323"/>
      <c r="L312" s="323"/>
      <c r="M312" s="323"/>
      <c r="N312" s="323"/>
      <c r="O312" s="323"/>
      <c r="P312" s="323"/>
      <c r="Q312" s="1316"/>
    </row>
    <row r="313" spans="1:17">
      <c r="A313" s="322"/>
      <c r="B313" s="1355"/>
      <c r="C313" s="1355"/>
      <c r="D313" s="323"/>
      <c r="E313" s="323"/>
      <c r="F313" s="323"/>
      <c r="G313" s="323"/>
      <c r="H313" s="323"/>
      <c r="I313" s="323"/>
      <c r="J313" s="323"/>
      <c r="K313" s="323"/>
      <c r="L313" s="323"/>
      <c r="M313" s="323"/>
      <c r="N313" s="323"/>
      <c r="O313" s="323"/>
      <c r="P313" s="323"/>
      <c r="Q313" s="1316"/>
    </row>
    <row r="314" spans="1:17">
      <c r="A314" s="322"/>
      <c r="B314" s="1311"/>
      <c r="C314" s="1311"/>
      <c r="D314" s="323"/>
      <c r="E314" s="323"/>
      <c r="F314" s="323"/>
      <c r="G314" s="323"/>
      <c r="H314" s="323"/>
      <c r="I314" s="323"/>
      <c r="J314" s="323"/>
      <c r="K314" s="323"/>
      <c r="L314" s="323"/>
      <c r="M314" s="323"/>
      <c r="N314" s="323"/>
      <c r="O314" s="323"/>
      <c r="P314" s="323"/>
      <c r="Q314" s="1316"/>
    </row>
    <row r="315" spans="1:17">
      <c r="A315" s="322"/>
      <c r="B315" s="1355" t="s">
        <v>915</v>
      </c>
      <c r="C315" s="1355"/>
      <c r="D315" s="323"/>
      <c r="E315" s="323"/>
      <c r="F315" s="323"/>
      <c r="G315" s="323"/>
      <c r="H315" s="323"/>
      <c r="I315" s="323"/>
      <c r="J315" s="323"/>
      <c r="K315" s="323"/>
      <c r="L315" s="323"/>
      <c r="M315" s="323"/>
      <c r="N315" s="323"/>
      <c r="O315" s="323"/>
      <c r="P315" s="323"/>
      <c r="Q315" s="1316"/>
    </row>
    <row r="316" spans="1:17">
      <c r="A316" s="322"/>
      <c r="B316" s="1355"/>
      <c r="C316" s="1355"/>
      <c r="D316" s="323"/>
      <c r="E316" s="323"/>
      <c r="F316" s="323"/>
      <c r="G316" s="323"/>
      <c r="H316" s="323"/>
      <c r="I316" s="323"/>
      <c r="J316" s="323"/>
      <c r="K316" s="323"/>
      <c r="L316" s="323"/>
      <c r="M316" s="323"/>
      <c r="N316" s="323"/>
      <c r="O316" s="323"/>
      <c r="P316" s="323"/>
      <c r="Q316" s="1316"/>
    </row>
    <row r="317" spans="1:17" ht="13.5" thickBot="1">
      <c r="A317" s="1300"/>
      <c r="B317" s="1301"/>
      <c r="C317" s="1301"/>
      <c r="D317" s="1301"/>
      <c r="E317" s="1301"/>
      <c r="F317" s="1301"/>
      <c r="G317" s="1301"/>
      <c r="H317" s="1301"/>
      <c r="I317" s="1301"/>
      <c r="J317" s="1301"/>
      <c r="K317" s="1301"/>
      <c r="L317" s="1301"/>
      <c r="M317" s="1301"/>
      <c r="N317" s="1301"/>
      <c r="O317" s="1301"/>
      <c r="P317" s="1301"/>
      <c r="Q317" s="1318"/>
    </row>
    <row r="318" spans="1:17" ht="13.5" thickTop="1">
      <c r="A318" s="322"/>
      <c r="B318" s="323"/>
      <c r="C318" s="323"/>
      <c r="D318" s="323"/>
      <c r="E318" s="323"/>
      <c r="F318" s="323"/>
      <c r="G318" s="323"/>
      <c r="H318" s="323"/>
      <c r="I318" s="323"/>
      <c r="J318" s="323"/>
      <c r="K318" s="323"/>
      <c r="L318" s="323"/>
      <c r="M318" s="323"/>
      <c r="N318" s="323"/>
      <c r="O318" s="323"/>
      <c r="P318" s="323"/>
      <c r="Q318" s="1316"/>
    </row>
    <row r="319" spans="1:17">
      <c r="A319" s="322"/>
      <c r="B319" s="323"/>
      <c r="C319" s="1303"/>
      <c r="D319" s="1303"/>
      <c r="E319" s="1303"/>
      <c r="F319" s="1304" t="s">
        <v>634</v>
      </c>
      <c r="G319" s="1304"/>
      <c r="H319" s="1304" t="s">
        <v>635</v>
      </c>
      <c r="I319" s="1319"/>
      <c r="J319" s="1304" t="s">
        <v>916</v>
      </c>
      <c r="K319" s="1319"/>
      <c r="L319" s="1304" t="s">
        <v>917</v>
      </c>
      <c r="M319" s="1304"/>
      <c r="N319" s="1304" t="s">
        <v>918</v>
      </c>
      <c r="O319" s="323"/>
      <c r="P319" s="323"/>
      <c r="Q319" s="1316"/>
    </row>
    <row r="320" spans="1:17" ht="63.75">
      <c r="A320" s="322"/>
      <c r="B320" s="323"/>
      <c r="C320" s="1307" t="s">
        <v>919</v>
      </c>
      <c r="D320" s="1307" t="s">
        <v>893</v>
      </c>
      <c r="E320" s="1304"/>
      <c r="F320" s="1309" t="s">
        <v>920</v>
      </c>
      <c r="G320" s="1304"/>
      <c r="H320" s="1309" t="s">
        <v>921</v>
      </c>
      <c r="I320" s="1304"/>
      <c r="J320" s="1309" t="s">
        <v>922</v>
      </c>
      <c r="K320" s="1320"/>
      <c r="L320" s="1309" t="s">
        <v>923</v>
      </c>
      <c r="M320" s="1304"/>
      <c r="N320" s="1309" t="s">
        <v>924</v>
      </c>
      <c r="O320" s="323"/>
      <c r="P320" s="323"/>
      <c r="Q320" s="1316"/>
    </row>
    <row r="321" spans="1:17">
      <c r="A321" s="322"/>
      <c r="B321" s="323"/>
      <c r="C321" s="1311"/>
      <c r="D321" s="1311"/>
      <c r="E321" s="1311"/>
      <c r="F321" s="1311"/>
      <c r="G321" s="1311"/>
      <c r="H321" s="1311"/>
      <c r="I321" s="1311"/>
      <c r="J321" s="1311"/>
      <c r="K321" s="1311"/>
      <c r="L321" s="1311"/>
      <c r="M321" s="1311"/>
      <c r="N321" s="1311"/>
      <c r="O321" s="323"/>
      <c r="P321" s="323"/>
      <c r="Q321" s="1316"/>
    </row>
    <row r="322" spans="1:17">
      <c r="A322" s="322"/>
      <c r="B322" s="323"/>
      <c r="C322" s="1321" t="s">
        <v>925</v>
      </c>
      <c r="D322" s="1313" t="s">
        <v>905</v>
      </c>
      <c r="E322" s="1290"/>
      <c r="F322" s="1290">
        <v>-2941827.4897565534</v>
      </c>
      <c r="G322" s="1290"/>
      <c r="H322" s="1322">
        <v>1.3834128795739089</v>
      </c>
      <c r="I322" s="1313"/>
      <c r="J322" s="1289">
        <f>F322*H322</f>
        <v>-4069762.0388137978</v>
      </c>
      <c r="K322" s="1313"/>
      <c r="L322" s="1290">
        <v>-227871.29526895378</v>
      </c>
      <c r="M322" s="1313"/>
      <c r="N322" s="1289">
        <f>J322+L322</f>
        <v>-4297633.3340827515</v>
      </c>
      <c r="O322" s="323"/>
      <c r="P322" s="323"/>
      <c r="Q322" s="1316"/>
    </row>
    <row r="323" spans="1:17">
      <c r="A323" s="322"/>
      <c r="B323" s="323"/>
      <c r="C323" s="1323"/>
      <c r="D323" s="1311"/>
      <c r="E323" s="1311"/>
      <c r="F323" s="1311"/>
      <c r="G323" s="1311"/>
      <c r="H323" s="1311"/>
      <c r="I323" s="1311"/>
      <c r="J323" s="1311"/>
      <c r="K323" s="1311"/>
      <c r="L323" s="1311"/>
      <c r="M323" s="1311"/>
      <c r="N323" s="1311"/>
      <c r="O323" s="323"/>
      <c r="P323" s="323"/>
      <c r="Q323" s="1316"/>
    </row>
    <row r="324" spans="1:17">
      <c r="A324" s="322"/>
      <c r="B324" s="323"/>
      <c r="C324" s="1321" t="s">
        <v>926</v>
      </c>
      <c r="D324" s="1313" t="s">
        <v>927</v>
      </c>
      <c r="E324" s="1290"/>
      <c r="F324" s="1290">
        <v>-2206370.6173174148</v>
      </c>
      <c r="G324" s="1290"/>
      <c r="H324" s="1322">
        <v>1.3834128795739089</v>
      </c>
      <c r="I324" s="1313"/>
      <c r="J324" s="1289">
        <f>F324*H324</f>
        <v>-3052321.5291103479</v>
      </c>
      <c r="K324" s="1313"/>
      <c r="L324" s="1290">
        <v>-170903.47145171533</v>
      </c>
      <c r="M324" s="1313"/>
      <c r="N324" s="1289">
        <f>J324+L324</f>
        <v>-3223225.0005620634</v>
      </c>
      <c r="O324" s="323"/>
      <c r="P324" s="323"/>
      <c r="Q324" s="1316"/>
    </row>
    <row r="325" spans="1:17">
      <c r="A325" s="322"/>
      <c r="B325" s="323"/>
      <c r="C325" s="1323"/>
      <c r="D325" s="1311"/>
      <c r="E325" s="1311"/>
      <c r="F325" s="1311"/>
      <c r="G325" s="1311"/>
      <c r="H325" s="1311"/>
      <c r="I325" s="1311"/>
      <c r="J325" s="1311"/>
      <c r="K325" s="1311"/>
      <c r="L325" s="1311"/>
      <c r="M325" s="1311"/>
      <c r="N325" s="1311"/>
      <c r="O325" s="323"/>
      <c r="P325" s="323"/>
      <c r="Q325" s="1316"/>
    </row>
    <row r="326" spans="1:17">
      <c r="A326" s="322"/>
      <c r="B326" s="323"/>
      <c r="C326" s="1321" t="s">
        <v>928</v>
      </c>
      <c r="D326" s="1313" t="s">
        <v>927</v>
      </c>
      <c r="E326" s="1290"/>
      <c r="F326" s="1290">
        <v>-735456.87243913859</v>
      </c>
      <c r="G326" s="1290"/>
      <c r="H326" s="1322">
        <v>1.3834128795739089</v>
      </c>
      <c r="I326" s="1313"/>
      <c r="J326" s="1289">
        <f>F326*H326</f>
        <v>-1017440.5097034497</v>
      </c>
      <c r="K326" s="1313"/>
      <c r="L326" s="1290">
        <v>-56967.823817238444</v>
      </c>
      <c r="M326" s="1313"/>
      <c r="N326" s="1289">
        <f>J326+L326</f>
        <v>-1074408.3335206881</v>
      </c>
      <c r="O326" s="323"/>
      <c r="P326" s="323"/>
      <c r="Q326" s="1316"/>
    </row>
    <row r="327" spans="1:17">
      <c r="A327" s="322"/>
      <c r="B327" s="323"/>
      <c r="C327" s="1311"/>
      <c r="D327" s="1311"/>
      <c r="E327" s="1311"/>
      <c r="F327" s="1311"/>
      <c r="G327" s="1311"/>
      <c r="H327" s="1311"/>
      <c r="I327" s="1311"/>
      <c r="J327" s="1311"/>
      <c r="K327" s="1311"/>
      <c r="L327" s="1311"/>
      <c r="M327" s="1311"/>
      <c r="N327" s="1311"/>
      <c r="O327" s="323"/>
      <c r="P327" s="323"/>
      <c r="Q327" s="1316"/>
    </row>
    <row r="328" spans="1:17">
      <c r="A328" s="322"/>
      <c r="B328" s="323"/>
      <c r="C328" s="1303"/>
      <c r="D328" s="1303"/>
      <c r="E328" s="1303"/>
      <c r="F328" s="1304" t="s">
        <v>634</v>
      </c>
      <c r="G328" s="1304"/>
      <c r="H328" s="1304" t="s">
        <v>635</v>
      </c>
      <c r="I328" s="1319"/>
      <c r="J328" s="1304" t="s">
        <v>916</v>
      </c>
      <c r="K328" s="1319"/>
      <c r="L328" s="1304" t="s">
        <v>917</v>
      </c>
      <c r="M328" s="1304"/>
      <c r="N328" s="1304" t="s">
        <v>918</v>
      </c>
      <c r="O328" s="323"/>
      <c r="P328" s="323"/>
      <c r="Q328" s="1316"/>
    </row>
    <row r="329" spans="1:17" ht="76.5">
      <c r="A329" s="322"/>
      <c r="B329" s="323"/>
      <c r="C329" s="1307" t="s">
        <v>919</v>
      </c>
      <c r="D329" s="1307" t="s">
        <v>893</v>
      </c>
      <c r="E329" s="1304"/>
      <c r="F329" s="1309" t="s">
        <v>929</v>
      </c>
      <c r="G329" s="1304"/>
      <c r="H329" s="1309" t="s">
        <v>921</v>
      </c>
      <c r="I329" s="1304"/>
      <c r="J329" s="1309" t="s">
        <v>930</v>
      </c>
      <c r="K329" s="1320"/>
      <c r="L329" s="1309" t="s">
        <v>923</v>
      </c>
      <c r="M329" s="1304"/>
      <c r="N329" s="1309" t="s">
        <v>924</v>
      </c>
      <c r="O329" s="323"/>
      <c r="P329" s="323"/>
      <c r="Q329" s="1316"/>
    </row>
    <row r="330" spans="1:17">
      <c r="A330" s="322"/>
      <c r="B330" s="323"/>
      <c r="C330" s="1311"/>
      <c r="D330" s="1311"/>
      <c r="E330" s="1311"/>
      <c r="F330" s="1311"/>
      <c r="G330" s="1311"/>
      <c r="H330" s="1311"/>
      <c r="I330" s="1311"/>
      <c r="J330" s="1311"/>
      <c r="K330" s="1311"/>
      <c r="L330" s="1311"/>
      <c r="M330" s="1311"/>
      <c r="N330" s="1311"/>
      <c r="O330" s="323"/>
      <c r="P330" s="323"/>
      <c r="Q330" s="1316"/>
    </row>
    <row r="331" spans="1:17">
      <c r="A331" s="322"/>
      <c r="B331" s="323"/>
      <c r="C331" s="1321" t="s">
        <v>925</v>
      </c>
      <c r="D331" s="1313" t="s">
        <v>904</v>
      </c>
      <c r="E331" s="1313"/>
      <c r="F331" s="1290">
        <v>159300.94447757708</v>
      </c>
      <c r="G331" s="1313"/>
      <c r="H331" s="1322">
        <v>1.3834128795739089</v>
      </c>
      <c r="I331" s="1313"/>
      <c r="J331" s="1289">
        <f>F331*H331</f>
        <v>220378.97831856829</v>
      </c>
      <c r="K331" s="1313"/>
      <c r="L331" s="1290">
        <v>12339.307006298011</v>
      </c>
      <c r="M331" s="1313"/>
      <c r="N331" s="1289">
        <f>J331+L331</f>
        <v>232718.2853248663</v>
      </c>
      <c r="O331" s="323"/>
      <c r="P331" s="323"/>
      <c r="Q331" s="1316"/>
    </row>
    <row r="332" spans="1:17">
      <c r="A332" s="322"/>
      <c r="B332" s="323"/>
      <c r="C332" s="1323"/>
      <c r="D332" s="1311"/>
      <c r="E332" s="1311"/>
      <c r="F332" s="1311"/>
      <c r="G332" s="1311"/>
      <c r="H332" s="1311"/>
      <c r="I332" s="1311"/>
      <c r="J332" s="1311"/>
      <c r="K332" s="1311"/>
      <c r="L332" s="1311"/>
      <c r="M332" s="1311"/>
      <c r="N332" s="1311"/>
      <c r="O332" s="323"/>
      <c r="P332" s="323"/>
      <c r="Q332" s="1316"/>
    </row>
    <row r="333" spans="1:17">
      <c r="A333" s="322"/>
      <c r="B333" s="323"/>
      <c r="C333" s="1321" t="s">
        <v>926</v>
      </c>
      <c r="D333" s="1313" t="s">
        <v>927</v>
      </c>
      <c r="E333" s="1290"/>
      <c r="F333" s="1290">
        <v>119475.7083581828</v>
      </c>
      <c r="G333" s="1290"/>
      <c r="H333" s="1322">
        <v>1.3834128795739089</v>
      </c>
      <c r="I333" s="1313"/>
      <c r="J333" s="1289">
        <f>F333*H333</f>
        <v>165284.23373892621</v>
      </c>
      <c r="K333" s="1313"/>
      <c r="L333" s="1290">
        <v>9254.4802547235086</v>
      </c>
      <c r="M333" s="1313"/>
      <c r="N333" s="1289">
        <f>J333+L333</f>
        <v>174538.71399364973</v>
      </c>
      <c r="O333" s="323"/>
      <c r="P333" s="323"/>
      <c r="Q333" s="1316"/>
    </row>
    <row r="334" spans="1:17">
      <c r="A334" s="322"/>
      <c r="B334" s="323"/>
      <c r="C334" s="1323"/>
      <c r="D334" s="1311"/>
      <c r="E334" s="1311"/>
      <c r="F334" s="1311"/>
      <c r="G334" s="1311"/>
      <c r="H334" s="1311"/>
      <c r="I334" s="1311"/>
      <c r="J334" s="1311"/>
      <c r="K334" s="1311"/>
      <c r="L334" s="1311"/>
      <c r="M334" s="1311"/>
      <c r="N334" s="1311"/>
      <c r="O334" s="323"/>
      <c r="P334" s="323"/>
      <c r="Q334" s="1316"/>
    </row>
    <row r="335" spans="1:17">
      <c r="A335" s="322"/>
      <c r="B335" s="323"/>
      <c r="C335" s="1321" t="s">
        <v>928</v>
      </c>
      <c r="D335" s="1313" t="s">
        <v>927</v>
      </c>
      <c r="E335" s="1290"/>
      <c r="F335" s="1290">
        <v>39825.236119394278</v>
      </c>
      <c r="G335" s="1290"/>
      <c r="H335" s="1322">
        <v>1.3834128795739089</v>
      </c>
      <c r="I335" s="1313"/>
      <c r="J335" s="1289">
        <f>F335*H335</f>
        <v>55094.74457964208</v>
      </c>
      <c r="K335" s="1313"/>
      <c r="L335" s="1290">
        <v>3084.8267515745029</v>
      </c>
      <c r="M335" s="1313"/>
      <c r="N335" s="1289">
        <f>J335+L335</f>
        <v>58179.571331216583</v>
      </c>
      <c r="O335" s="323"/>
      <c r="P335" s="323"/>
      <c r="Q335" s="1316"/>
    </row>
    <row r="336" spans="1:17">
      <c r="A336" s="322"/>
      <c r="B336" s="323"/>
      <c r="C336" s="323"/>
      <c r="D336" s="323"/>
      <c r="E336" s="323"/>
      <c r="F336" s="323"/>
      <c r="G336" s="323"/>
      <c r="H336" s="323"/>
      <c r="I336" s="323"/>
      <c r="J336" s="323"/>
      <c r="K336" s="323"/>
      <c r="L336" s="323"/>
      <c r="M336" s="323"/>
      <c r="N336" s="323"/>
      <c r="O336" s="323"/>
      <c r="P336" s="323"/>
      <c r="Q336" s="1316"/>
    </row>
    <row r="337" spans="1:17">
      <c r="A337" s="322"/>
      <c r="B337" s="1299" t="s">
        <v>910</v>
      </c>
      <c r="C337" s="1299"/>
      <c r="D337" s="323"/>
      <c r="E337" s="323"/>
      <c r="F337" s="323"/>
      <c r="G337" s="323"/>
      <c r="H337" s="323"/>
      <c r="I337" s="323"/>
      <c r="J337" s="323"/>
      <c r="K337" s="323"/>
      <c r="L337" s="323"/>
      <c r="M337" s="323"/>
      <c r="N337" s="323"/>
      <c r="O337" s="323"/>
      <c r="P337" s="323"/>
      <c r="Q337" s="1316"/>
    </row>
    <row r="338" spans="1:17">
      <c r="A338" s="322"/>
      <c r="B338" s="1311"/>
      <c r="C338" s="1311"/>
      <c r="D338" s="323"/>
      <c r="E338" s="323"/>
      <c r="F338" s="323"/>
      <c r="G338" s="323"/>
      <c r="H338" s="323"/>
      <c r="I338" s="323"/>
      <c r="J338" s="323"/>
      <c r="K338" s="323"/>
      <c r="L338" s="323"/>
      <c r="M338" s="323"/>
      <c r="N338" s="323"/>
      <c r="O338" s="323"/>
      <c r="P338" s="323"/>
      <c r="Q338" s="1316"/>
    </row>
    <row r="339" spans="1:17">
      <c r="A339" s="322"/>
      <c r="B339" s="1355" t="s">
        <v>931</v>
      </c>
      <c r="C339" s="1355"/>
      <c r="D339" s="323"/>
      <c r="E339" s="323"/>
      <c r="F339" s="323"/>
      <c r="G339" s="323"/>
      <c r="H339" s="323"/>
      <c r="I339" s="323"/>
      <c r="J339" s="323"/>
      <c r="K339" s="323"/>
      <c r="L339" s="323"/>
      <c r="M339" s="323"/>
      <c r="N339" s="323"/>
      <c r="O339" s="323"/>
      <c r="P339" s="323"/>
      <c r="Q339" s="1316"/>
    </row>
    <row r="340" spans="1:17">
      <c r="A340" s="322"/>
      <c r="B340" s="1355"/>
      <c r="C340" s="1355"/>
      <c r="D340" s="323"/>
      <c r="E340" s="323"/>
      <c r="F340" s="323"/>
      <c r="G340" s="323"/>
      <c r="H340" s="323"/>
      <c r="I340" s="323"/>
      <c r="J340" s="323"/>
      <c r="K340" s="323"/>
      <c r="L340" s="323"/>
      <c r="M340" s="323"/>
      <c r="N340" s="323"/>
      <c r="O340" s="323"/>
      <c r="P340" s="323"/>
      <c r="Q340" s="1316"/>
    </row>
    <row r="341" spans="1:17">
      <c r="A341" s="322"/>
      <c r="B341" s="1311"/>
      <c r="C341" s="1311"/>
      <c r="D341" s="323"/>
      <c r="E341" s="323"/>
      <c r="F341" s="323"/>
      <c r="G341" s="323"/>
      <c r="H341" s="323"/>
      <c r="I341" s="323"/>
      <c r="J341" s="323"/>
      <c r="K341" s="323"/>
      <c r="L341" s="323"/>
      <c r="M341" s="323"/>
      <c r="N341" s="323"/>
      <c r="O341" s="323"/>
      <c r="P341" s="323"/>
      <c r="Q341" s="1316"/>
    </row>
    <row r="342" spans="1:17">
      <c r="A342" s="322"/>
      <c r="B342" s="1355" t="s">
        <v>932</v>
      </c>
      <c r="C342" s="1355"/>
      <c r="D342" s="323"/>
      <c r="E342" s="323"/>
      <c r="F342" s="323"/>
      <c r="G342" s="323"/>
      <c r="H342" s="323"/>
      <c r="I342" s="323"/>
      <c r="J342" s="323"/>
      <c r="K342" s="323"/>
      <c r="L342" s="323"/>
      <c r="M342" s="323"/>
      <c r="N342" s="323"/>
      <c r="O342" s="323"/>
      <c r="P342" s="323"/>
      <c r="Q342" s="1316"/>
    </row>
    <row r="343" spans="1:17">
      <c r="A343" s="322"/>
      <c r="B343" s="1355"/>
      <c r="C343" s="1355"/>
      <c r="D343" s="323"/>
      <c r="E343" s="323"/>
      <c r="F343" s="323"/>
      <c r="G343" s="323"/>
      <c r="H343" s="323"/>
      <c r="I343" s="323"/>
      <c r="J343" s="323"/>
      <c r="K343" s="323"/>
      <c r="L343" s="323"/>
      <c r="M343" s="323"/>
      <c r="N343" s="323"/>
      <c r="O343" s="323"/>
      <c r="P343" s="323"/>
      <c r="Q343" s="1316"/>
    </row>
    <row r="344" spans="1:17">
      <c r="A344" s="322"/>
      <c r="B344" s="1311"/>
      <c r="C344" s="1311"/>
      <c r="D344" s="323"/>
      <c r="E344" s="323"/>
      <c r="F344" s="323"/>
      <c r="G344" s="323"/>
      <c r="H344" s="323"/>
      <c r="I344" s="323"/>
      <c r="J344" s="323"/>
      <c r="K344" s="323"/>
      <c r="L344" s="323"/>
      <c r="M344" s="323"/>
      <c r="N344" s="323"/>
      <c r="O344" s="323"/>
      <c r="P344" s="323"/>
      <c r="Q344" s="1316"/>
    </row>
    <row r="345" spans="1:17">
      <c r="A345" s="322"/>
      <c r="B345" s="1355" t="s">
        <v>913</v>
      </c>
      <c r="C345" s="1355"/>
      <c r="D345" s="323"/>
      <c r="E345" s="323"/>
      <c r="F345" s="323"/>
      <c r="G345" s="323"/>
      <c r="H345" s="323"/>
      <c r="I345" s="323"/>
      <c r="J345" s="323"/>
      <c r="K345" s="323"/>
      <c r="L345" s="323"/>
      <c r="M345" s="323"/>
      <c r="N345" s="323"/>
      <c r="O345" s="323"/>
      <c r="P345" s="323"/>
      <c r="Q345" s="1316"/>
    </row>
    <row r="346" spans="1:17">
      <c r="A346" s="322"/>
      <c r="B346" s="1355"/>
      <c r="C346" s="1355"/>
      <c r="D346" s="323"/>
      <c r="E346" s="323"/>
      <c r="F346" s="323"/>
      <c r="G346" s="323"/>
      <c r="H346" s="323"/>
      <c r="I346" s="323"/>
      <c r="J346" s="323"/>
      <c r="K346" s="323"/>
      <c r="L346" s="323"/>
      <c r="M346" s="323"/>
      <c r="N346" s="323"/>
      <c r="O346" s="323"/>
      <c r="P346" s="323"/>
      <c r="Q346" s="1316"/>
    </row>
    <row r="347" spans="1:17">
      <c r="A347" s="322"/>
      <c r="B347" s="1355"/>
      <c r="C347" s="1355"/>
      <c r="D347" s="323"/>
      <c r="E347" s="323"/>
      <c r="F347" s="323"/>
      <c r="G347" s="323"/>
      <c r="H347" s="323"/>
      <c r="I347" s="323"/>
      <c r="J347" s="323"/>
      <c r="K347" s="323"/>
      <c r="L347" s="323"/>
      <c r="M347" s="323"/>
      <c r="N347" s="323"/>
      <c r="O347" s="323"/>
      <c r="P347" s="323"/>
      <c r="Q347" s="1316"/>
    </row>
    <row r="348" spans="1:17">
      <c r="A348" s="322"/>
      <c r="B348" s="323"/>
      <c r="C348" s="323"/>
      <c r="D348" s="323"/>
      <c r="E348" s="323"/>
      <c r="F348" s="323"/>
      <c r="G348" s="323"/>
      <c r="H348" s="323"/>
      <c r="I348" s="323"/>
      <c r="J348" s="323"/>
      <c r="K348" s="323"/>
      <c r="L348" s="323"/>
      <c r="M348" s="323"/>
      <c r="N348" s="323"/>
      <c r="O348" s="323"/>
      <c r="P348" s="323"/>
      <c r="Q348" s="1316"/>
    </row>
    <row r="349" spans="1:17" ht="13.5" thickBot="1">
      <c r="A349" s="1300"/>
      <c r="B349" s="1301"/>
      <c r="C349" s="1301"/>
      <c r="D349" s="1301"/>
      <c r="E349" s="1301"/>
      <c r="F349" s="1301"/>
      <c r="G349" s="1301"/>
      <c r="H349" s="1301"/>
      <c r="I349" s="1301"/>
      <c r="J349" s="1301"/>
      <c r="K349" s="1301"/>
      <c r="L349" s="1301"/>
      <c r="M349" s="1301"/>
      <c r="N349" s="1301"/>
      <c r="O349" s="1301"/>
      <c r="P349" s="1301"/>
      <c r="Q349" s="1318"/>
    </row>
    <row r="350" spans="1:17" ht="15.75" thickTop="1">
      <c r="A350" s="322"/>
      <c r="B350" s="323"/>
      <c r="C350" s="323"/>
      <c r="D350" s="323"/>
      <c r="E350" s="323"/>
      <c r="F350" s="1324"/>
      <c r="G350" s="323"/>
      <c r="H350" s="323"/>
      <c r="I350" s="323"/>
      <c r="J350" s="323"/>
      <c r="K350" s="323"/>
      <c r="L350" s="323"/>
      <c r="M350" s="323"/>
      <c r="N350" s="323"/>
      <c r="O350" s="323"/>
      <c r="P350" s="323"/>
      <c r="Q350" s="1316"/>
    </row>
    <row r="351" spans="1:17" ht="14.25">
      <c r="A351" s="322"/>
      <c r="B351" s="1325" t="s">
        <v>933</v>
      </c>
      <c r="C351" s="323"/>
      <c r="D351" s="323"/>
      <c r="E351" s="323"/>
      <c r="F351" s="977"/>
      <c r="G351" s="323"/>
      <c r="H351" s="323"/>
      <c r="I351" s="323"/>
      <c r="J351" s="323"/>
      <c r="K351" s="323"/>
      <c r="L351" s="323"/>
      <c r="M351" s="323"/>
      <c r="N351" s="323"/>
      <c r="O351" s="323"/>
      <c r="P351" s="323"/>
      <c r="Q351" s="1316"/>
    </row>
    <row r="352" spans="1:17" ht="13.5">
      <c r="A352" s="322"/>
      <c r="B352" s="323"/>
      <c r="C352" s="1326"/>
      <c r="D352" s="1327"/>
      <c r="E352" s="1327"/>
      <c r="F352" s="1327"/>
      <c r="G352" s="1327"/>
      <c r="H352" s="1327"/>
      <c r="I352" s="1327"/>
      <c r="J352" s="323"/>
      <c r="K352" s="323"/>
      <c r="L352" s="323"/>
      <c r="M352" s="323"/>
      <c r="N352" s="323"/>
      <c r="O352" s="323"/>
      <c r="P352" s="323"/>
      <c r="Q352" s="1316"/>
    </row>
    <row r="353" spans="1:17" ht="13.5">
      <c r="A353" s="322"/>
      <c r="B353" s="1328" t="s">
        <v>934</v>
      </c>
      <c r="C353" s="1326"/>
      <c r="D353" s="1327"/>
      <c r="E353" s="1327"/>
      <c r="F353" s="1327"/>
      <c r="G353" s="1327"/>
      <c r="H353" s="1327"/>
      <c r="I353" s="1327"/>
      <c r="J353" s="323"/>
      <c r="K353" s="323"/>
      <c r="L353" s="323"/>
      <c r="M353" s="323"/>
      <c r="N353" s="323"/>
      <c r="O353" s="323"/>
      <c r="P353" s="323"/>
      <c r="Q353" s="1316"/>
    </row>
    <row r="354" spans="1:17" ht="13.5">
      <c r="A354" s="322"/>
      <c r="B354" s="323"/>
      <c r="C354" s="1326"/>
      <c r="D354" s="1327"/>
      <c r="E354" s="1327"/>
      <c r="F354" s="1327"/>
      <c r="G354" s="1327"/>
      <c r="H354" s="1327"/>
      <c r="I354" s="1327"/>
      <c r="J354" s="323"/>
      <c r="K354" s="323"/>
      <c r="L354" s="323"/>
      <c r="M354" s="323"/>
      <c r="N354" s="323"/>
      <c r="O354" s="323"/>
      <c r="P354" s="323"/>
      <c r="Q354" s="1316"/>
    </row>
    <row r="355" spans="1:17" ht="13.5">
      <c r="A355" s="322"/>
      <c r="B355" s="323"/>
      <c r="C355" s="1326" t="s">
        <v>935</v>
      </c>
      <c r="D355" s="1327"/>
      <c r="E355" s="1327" t="s">
        <v>467</v>
      </c>
      <c r="F355" s="1327"/>
      <c r="G355" s="1329"/>
      <c r="H355" s="1327"/>
      <c r="I355" s="1327"/>
      <c r="J355" s="323"/>
      <c r="K355" s="323"/>
      <c r="L355" s="323"/>
      <c r="M355" s="323"/>
      <c r="N355" s="323"/>
      <c r="O355" s="323"/>
      <c r="P355" s="323"/>
      <c r="Q355" s="1316"/>
    </row>
    <row r="356" spans="1:17" ht="13.5">
      <c r="A356" s="322"/>
      <c r="B356" s="323"/>
      <c r="C356" s="1330">
        <f>J322</f>
        <v>-4069762.0388137978</v>
      </c>
      <c r="D356" s="1331" t="str">
        <f>"-"</f>
        <v>-</v>
      </c>
      <c r="E356" s="1332">
        <v>0</v>
      </c>
      <c r="F356" s="1331" t="str">
        <f>"="</f>
        <v>=</v>
      </c>
      <c r="G356" s="1332">
        <f>+C356-E356</f>
        <v>-4069762.0388137978</v>
      </c>
      <c r="H356" s="1327"/>
      <c r="I356" s="1327"/>
      <c r="J356" s="323"/>
      <c r="K356" s="323"/>
      <c r="L356" s="323"/>
      <c r="M356" s="323"/>
      <c r="N356" s="323"/>
      <c r="O356" s="323"/>
      <c r="P356" s="323"/>
      <c r="Q356" s="1316"/>
    </row>
    <row r="357" spans="1:17" ht="13.5">
      <c r="A357" s="322"/>
      <c r="B357" s="323"/>
      <c r="C357" s="1333"/>
      <c r="D357" s="1331"/>
      <c r="E357" s="1332"/>
      <c r="F357" s="1331"/>
      <c r="G357" s="1332"/>
      <c r="H357" s="1327"/>
      <c r="I357" s="1327"/>
      <c r="J357" s="323"/>
      <c r="K357" s="323"/>
      <c r="L357" s="323"/>
      <c r="M357" s="323"/>
      <c r="N357" s="323"/>
      <c r="O357" s="323"/>
      <c r="P357" s="323"/>
      <c r="Q357" s="1316"/>
    </row>
    <row r="358" spans="1:17" ht="13.5">
      <c r="A358" s="322"/>
      <c r="B358" s="323"/>
      <c r="C358" s="1334" t="s">
        <v>366</v>
      </c>
      <c r="D358" s="1331"/>
      <c r="E358" s="1332"/>
      <c r="F358" s="1331"/>
      <c r="G358" s="1330"/>
      <c r="H358" s="1327"/>
      <c r="I358" s="1327"/>
      <c r="J358" s="323"/>
      <c r="K358" s="323"/>
      <c r="L358" s="323"/>
      <c r="M358" s="323"/>
      <c r="N358" s="323"/>
      <c r="O358" s="323"/>
      <c r="P358" s="323"/>
      <c r="Q358" s="1316"/>
    </row>
    <row r="359" spans="1:17" ht="13.5">
      <c r="A359" s="322"/>
      <c r="B359" s="323"/>
      <c r="C359" s="1334" t="s">
        <v>936</v>
      </c>
      <c r="D359" s="1331"/>
      <c r="E359" s="1335">
        <v>4.4000000000000003E-3</v>
      </c>
      <c r="F359" s="1331"/>
      <c r="G359" s="1330"/>
      <c r="H359" s="1327"/>
      <c r="I359" s="1327"/>
      <c r="J359" s="323"/>
      <c r="K359" s="323"/>
      <c r="L359" s="323"/>
      <c r="M359" s="323"/>
      <c r="N359" s="323"/>
      <c r="O359" s="323"/>
      <c r="P359" s="323"/>
      <c r="Q359" s="1316"/>
    </row>
    <row r="360" spans="1:17" ht="13.5">
      <c r="A360" s="322"/>
      <c r="B360" s="323"/>
      <c r="C360" s="1336" t="s">
        <v>347</v>
      </c>
      <c r="D360" s="1331" t="s">
        <v>367</v>
      </c>
      <c r="E360" s="1331" t="s">
        <v>368</v>
      </c>
      <c r="F360" s="1336" t="s">
        <v>937</v>
      </c>
      <c r="G360" s="1331"/>
      <c r="H360" s="1336" t="s">
        <v>369</v>
      </c>
      <c r="I360" s="1331" t="s">
        <v>938</v>
      </c>
      <c r="J360" s="323"/>
      <c r="K360" s="323"/>
      <c r="L360" s="323"/>
      <c r="M360" s="323"/>
      <c r="N360" s="323"/>
      <c r="O360" s="323"/>
      <c r="P360" s="323"/>
      <c r="Q360" s="1316"/>
    </row>
    <row r="361" spans="1:17" ht="13.5">
      <c r="A361" s="322"/>
      <c r="B361" s="323"/>
      <c r="C361" s="1331"/>
      <c r="D361" s="1331"/>
      <c r="E361" s="1331"/>
      <c r="F361" s="1331" t="s">
        <v>939</v>
      </c>
      <c r="G361" s="1331" t="s">
        <v>370</v>
      </c>
      <c r="H361" s="1331"/>
      <c r="I361" s="1331"/>
      <c r="J361" s="323"/>
      <c r="K361" s="323"/>
      <c r="L361" s="323"/>
      <c r="M361" s="323"/>
      <c r="N361" s="323"/>
      <c r="O361" s="323"/>
      <c r="P361" s="323"/>
      <c r="Q361" s="1316"/>
    </row>
    <row r="362" spans="1:17" ht="13.5">
      <c r="A362" s="322"/>
      <c r="B362" s="323"/>
      <c r="C362" s="1327" t="s">
        <v>359</v>
      </c>
      <c r="D362" s="1327">
        <v>2005</v>
      </c>
      <c r="E362" s="1337">
        <f>+G356/12</f>
        <v>-339146.8365678165</v>
      </c>
      <c r="F362" s="1338">
        <f>+E359</f>
        <v>4.4000000000000003E-3</v>
      </c>
      <c r="G362" s="1327">
        <v>11.5</v>
      </c>
      <c r="H362" s="1337">
        <f t="shared" ref="H362:H373" si="4">+G362*F362*E362</f>
        <v>-17160.829930331518</v>
      </c>
      <c r="I362" s="1337">
        <f>+E362+H362</f>
        <v>-356307.666498148</v>
      </c>
      <c r="J362" s="323"/>
      <c r="K362" s="323"/>
      <c r="L362" s="323"/>
      <c r="M362" s="323"/>
      <c r="N362" s="323"/>
      <c r="O362" s="323"/>
      <c r="P362" s="323"/>
      <c r="Q362" s="1316"/>
    </row>
    <row r="363" spans="1:17" ht="13.5">
      <c r="A363" s="322"/>
      <c r="B363" s="323"/>
      <c r="C363" s="1327" t="s">
        <v>360</v>
      </c>
      <c r="D363" s="1327">
        <f t="shared" ref="D363:F373" si="5">+D362</f>
        <v>2005</v>
      </c>
      <c r="E363" s="1330">
        <f t="shared" si="5"/>
        <v>-339146.8365678165</v>
      </c>
      <c r="F363" s="1339">
        <f t="shared" si="5"/>
        <v>4.4000000000000003E-3</v>
      </c>
      <c r="G363" s="1327">
        <f t="shared" ref="G363:G373" si="6">+G362-1</f>
        <v>10.5</v>
      </c>
      <c r="H363" s="1337">
        <f t="shared" si="4"/>
        <v>-15668.583849433124</v>
      </c>
      <c r="I363" s="1337">
        <f t="shared" ref="I363:I373" si="7">+E363+H363</f>
        <v>-354815.42041724961</v>
      </c>
      <c r="J363" s="323"/>
      <c r="K363" s="323"/>
      <c r="L363" s="323"/>
      <c r="M363" s="323"/>
      <c r="N363" s="323"/>
      <c r="O363" s="323"/>
      <c r="P363" s="323"/>
      <c r="Q363" s="1316"/>
    </row>
    <row r="364" spans="1:17" ht="13.5">
      <c r="A364" s="322"/>
      <c r="B364" s="323"/>
      <c r="C364" s="1327" t="s">
        <v>361</v>
      </c>
      <c r="D364" s="1327">
        <f t="shared" si="5"/>
        <v>2005</v>
      </c>
      <c r="E364" s="1330">
        <f t="shared" si="5"/>
        <v>-339146.8365678165</v>
      </c>
      <c r="F364" s="1339">
        <f t="shared" si="5"/>
        <v>4.4000000000000003E-3</v>
      </c>
      <c r="G364" s="1327">
        <f t="shared" si="6"/>
        <v>9.5</v>
      </c>
      <c r="H364" s="1337">
        <f t="shared" si="4"/>
        <v>-14176.337768534731</v>
      </c>
      <c r="I364" s="1337">
        <f t="shared" si="7"/>
        <v>-353323.17433635122</v>
      </c>
      <c r="J364" s="323"/>
      <c r="K364" s="323"/>
      <c r="L364" s="323"/>
      <c r="M364" s="323"/>
      <c r="N364" s="323"/>
      <c r="O364" s="323"/>
      <c r="P364" s="323"/>
      <c r="Q364" s="1316"/>
    </row>
    <row r="365" spans="1:17" ht="13.5">
      <c r="A365" s="322"/>
      <c r="B365" s="323"/>
      <c r="C365" s="1327" t="s">
        <v>362</v>
      </c>
      <c r="D365" s="1327">
        <f t="shared" si="5"/>
        <v>2005</v>
      </c>
      <c r="E365" s="1330">
        <f t="shared" si="5"/>
        <v>-339146.8365678165</v>
      </c>
      <c r="F365" s="1339">
        <f t="shared" si="5"/>
        <v>4.4000000000000003E-3</v>
      </c>
      <c r="G365" s="1327">
        <f t="shared" si="6"/>
        <v>8.5</v>
      </c>
      <c r="H365" s="1337">
        <f t="shared" si="4"/>
        <v>-12684.091687636337</v>
      </c>
      <c r="I365" s="1337">
        <f t="shared" si="7"/>
        <v>-351830.92825545283</v>
      </c>
      <c r="J365" s="323"/>
      <c r="K365" s="323"/>
      <c r="L365" s="323"/>
      <c r="M365" s="323"/>
      <c r="N365" s="323"/>
      <c r="O365" s="323"/>
      <c r="P365" s="323"/>
      <c r="Q365" s="1316"/>
    </row>
    <row r="366" spans="1:17" ht="13.5">
      <c r="A366" s="322"/>
      <c r="B366" s="323"/>
      <c r="C366" s="1327" t="s">
        <v>363</v>
      </c>
      <c r="D366" s="1327">
        <f t="shared" si="5"/>
        <v>2005</v>
      </c>
      <c r="E366" s="1330">
        <f t="shared" si="5"/>
        <v>-339146.8365678165</v>
      </c>
      <c r="F366" s="1339">
        <f t="shared" si="5"/>
        <v>4.4000000000000003E-3</v>
      </c>
      <c r="G366" s="1327">
        <f t="shared" si="6"/>
        <v>7.5</v>
      </c>
      <c r="H366" s="1337">
        <f t="shared" si="4"/>
        <v>-11191.845606737945</v>
      </c>
      <c r="I366" s="1337">
        <f t="shared" si="7"/>
        <v>-350338.68217455444</v>
      </c>
      <c r="J366" s="323"/>
      <c r="K366" s="323"/>
      <c r="L366" s="323"/>
      <c r="M366" s="323"/>
      <c r="N366" s="323"/>
      <c r="O366" s="323"/>
      <c r="P366" s="323"/>
      <c r="Q366" s="1316"/>
    </row>
    <row r="367" spans="1:17" ht="13.5">
      <c r="A367" s="322"/>
      <c r="B367" s="323"/>
      <c r="C367" s="1327" t="s">
        <v>364</v>
      </c>
      <c r="D367" s="1327">
        <f t="shared" si="5"/>
        <v>2005</v>
      </c>
      <c r="E367" s="1330">
        <f t="shared" si="5"/>
        <v>-339146.8365678165</v>
      </c>
      <c r="F367" s="1339">
        <f t="shared" si="5"/>
        <v>4.4000000000000003E-3</v>
      </c>
      <c r="G367" s="1327">
        <f t="shared" si="6"/>
        <v>6.5</v>
      </c>
      <c r="H367" s="1337">
        <f t="shared" si="4"/>
        <v>-9699.5995258395524</v>
      </c>
      <c r="I367" s="1337">
        <f t="shared" si="7"/>
        <v>-348846.43609365606</v>
      </c>
      <c r="J367" s="323"/>
      <c r="K367" s="323"/>
      <c r="L367" s="323"/>
      <c r="M367" s="323"/>
      <c r="N367" s="323"/>
      <c r="O367" s="323"/>
      <c r="P367" s="323"/>
      <c r="Q367" s="1316"/>
    </row>
    <row r="368" spans="1:17" ht="13.5">
      <c r="A368" s="322"/>
      <c r="B368" s="323"/>
      <c r="C368" s="1327" t="s">
        <v>365</v>
      </c>
      <c r="D368" s="1327">
        <f t="shared" si="5"/>
        <v>2005</v>
      </c>
      <c r="E368" s="1330">
        <f t="shared" si="5"/>
        <v>-339146.8365678165</v>
      </c>
      <c r="F368" s="1339">
        <f t="shared" si="5"/>
        <v>4.4000000000000003E-3</v>
      </c>
      <c r="G368" s="1327">
        <f t="shared" si="6"/>
        <v>5.5</v>
      </c>
      <c r="H368" s="1337">
        <f t="shared" si="4"/>
        <v>-8207.35344494116</v>
      </c>
      <c r="I368" s="1337">
        <f t="shared" si="7"/>
        <v>-347354.19001275767</v>
      </c>
      <c r="J368" s="323"/>
      <c r="K368" s="323"/>
      <c r="L368" s="323"/>
      <c r="M368" s="323"/>
      <c r="N368" s="323"/>
      <c r="O368" s="323"/>
      <c r="P368" s="323"/>
      <c r="Q368" s="1316"/>
    </row>
    <row r="369" spans="1:17" ht="13.5">
      <c r="A369" s="322"/>
      <c r="B369" s="323"/>
      <c r="C369" s="1327" t="s">
        <v>355</v>
      </c>
      <c r="D369" s="1327">
        <f>+D368+1</f>
        <v>2006</v>
      </c>
      <c r="E369" s="1330">
        <f t="shared" si="5"/>
        <v>-339146.8365678165</v>
      </c>
      <c r="F369" s="1339">
        <f t="shared" si="5"/>
        <v>4.4000000000000003E-3</v>
      </c>
      <c r="G369" s="1327">
        <f t="shared" si="6"/>
        <v>4.5</v>
      </c>
      <c r="H369" s="1337">
        <f t="shared" si="4"/>
        <v>-6715.1073640427676</v>
      </c>
      <c r="I369" s="1337">
        <f t="shared" si="7"/>
        <v>-345861.94393185928</v>
      </c>
      <c r="J369" s="323"/>
      <c r="K369" s="323"/>
      <c r="L369" s="323"/>
      <c r="M369" s="323"/>
      <c r="N369" s="323"/>
      <c r="O369" s="323"/>
      <c r="P369" s="323"/>
      <c r="Q369" s="1316"/>
    </row>
    <row r="370" spans="1:17" ht="13.5">
      <c r="A370" s="322"/>
      <c r="B370" s="323"/>
      <c r="C370" s="1327" t="s">
        <v>356</v>
      </c>
      <c r="D370" s="1327">
        <f>+D369</f>
        <v>2006</v>
      </c>
      <c r="E370" s="1330">
        <f t="shared" si="5"/>
        <v>-339146.8365678165</v>
      </c>
      <c r="F370" s="1339">
        <f t="shared" si="5"/>
        <v>4.4000000000000003E-3</v>
      </c>
      <c r="G370" s="1327">
        <f t="shared" si="6"/>
        <v>3.5</v>
      </c>
      <c r="H370" s="1337">
        <f t="shared" si="4"/>
        <v>-5222.8612831443743</v>
      </c>
      <c r="I370" s="1337">
        <f t="shared" si="7"/>
        <v>-344369.69785096089</v>
      </c>
      <c r="J370" s="323"/>
      <c r="K370" s="323"/>
      <c r="L370" s="323"/>
      <c r="M370" s="323"/>
      <c r="N370" s="323"/>
      <c r="O370" s="323"/>
      <c r="P370" s="323"/>
      <c r="Q370" s="1316"/>
    </row>
    <row r="371" spans="1:17" ht="13.5">
      <c r="A371" s="322"/>
      <c r="B371" s="323"/>
      <c r="C371" s="1327" t="s">
        <v>357</v>
      </c>
      <c r="D371" s="1327">
        <f>+D370</f>
        <v>2006</v>
      </c>
      <c r="E371" s="1330">
        <f t="shared" si="5"/>
        <v>-339146.8365678165</v>
      </c>
      <c r="F371" s="1339">
        <f t="shared" si="5"/>
        <v>4.4000000000000003E-3</v>
      </c>
      <c r="G371" s="1327">
        <f t="shared" si="6"/>
        <v>2.5</v>
      </c>
      <c r="H371" s="1337">
        <f t="shared" si="4"/>
        <v>-3730.6152022459819</v>
      </c>
      <c r="I371" s="1337">
        <f t="shared" si="7"/>
        <v>-342877.4517700625</v>
      </c>
      <c r="J371" s="323"/>
      <c r="K371" s="323"/>
      <c r="L371" s="323"/>
      <c r="M371" s="323"/>
      <c r="N371" s="323"/>
      <c r="O371" s="323"/>
      <c r="P371" s="323"/>
      <c r="Q371" s="1316"/>
    </row>
    <row r="372" spans="1:17" ht="13.5">
      <c r="A372" s="322"/>
      <c r="B372" s="323"/>
      <c r="C372" s="1327" t="s">
        <v>358</v>
      </c>
      <c r="D372" s="1327">
        <f>+D371</f>
        <v>2006</v>
      </c>
      <c r="E372" s="1330">
        <f t="shared" si="5"/>
        <v>-339146.8365678165</v>
      </c>
      <c r="F372" s="1339">
        <f t="shared" si="5"/>
        <v>4.4000000000000003E-3</v>
      </c>
      <c r="G372" s="1327">
        <f t="shared" si="6"/>
        <v>1.5</v>
      </c>
      <c r="H372" s="1337">
        <f t="shared" si="4"/>
        <v>-2238.369121347589</v>
      </c>
      <c r="I372" s="1337">
        <f t="shared" si="7"/>
        <v>-341385.20568916411</v>
      </c>
      <c r="J372" s="323"/>
      <c r="K372" s="323"/>
      <c r="L372" s="323"/>
      <c r="M372" s="323"/>
      <c r="N372" s="323"/>
      <c r="O372" s="323"/>
      <c r="P372" s="323"/>
      <c r="Q372" s="1316"/>
    </row>
    <row r="373" spans="1:17" ht="13.5">
      <c r="A373" s="322"/>
      <c r="B373" s="323"/>
      <c r="C373" s="1327" t="s">
        <v>352</v>
      </c>
      <c r="D373" s="1327">
        <f>+D372</f>
        <v>2006</v>
      </c>
      <c r="E373" s="1330">
        <f t="shared" si="5"/>
        <v>-339146.8365678165</v>
      </c>
      <c r="F373" s="1339">
        <f t="shared" si="5"/>
        <v>4.4000000000000003E-3</v>
      </c>
      <c r="G373" s="1327">
        <f t="shared" si="6"/>
        <v>0.5</v>
      </c>
      <c r="H373" s="1337">
        <f t="shared" si="4"/>
        <v>-746.12304044919631</v>
      </c>
      <c r="I373" s="1337">
        <f t="shared" si="7"/>
        <v>-339892.95960826572</v>
      </c>
      <c r="J373" s="323"/>
      <c r="K373" s="323"/>
      <c r="L373" s="323"/>
      <c r="M373" s="323"/>
      <c r="N373" s="323"/>
      <c r="O373" s="323"/>
      <c r="P373" s="323"/>
      <c r="Q373" s="1316"/>
    </row>
    <row r="374" spans="1:17" ht="13.5">
      <c r="A374" s="322"/>
      <c r="B374" s="323"/>
      <c r="C374" s="1327" t="s">
        <v>177</v>
      </c>
      <c r="D374" s="1327"/>
      <c r="E374" s="1330">
        <f>SUM(E362:E373)</f>
        <v>-4069762.0388137973</v>
      </c>
      <c r="F374" s="1327"/>
      <c r="G374" s="1327"/>
      <c r="H374" s="1327"/>
      <c r="I374" s="1337">
        <f>SUM(I362:I373)</f>
        <v>-4177203.7566384817</v>
      </c>
      <c r="J374" s="323"/>
      <c r="K374" s="323"/>
      <c r="L374" s="323"/>
      <c r="M374" s="323"/>
      <c r="N374" s="323"/>
      <c r="O374" s="323"/>
      <c r="P374" s="323"/>
      <c r="Q374" s="1316"/>
    </row>
    <row r="375" spans="1:17" ht="13.5">
      <c r="A375" s="322"/>
      <c r="B375" s="323"/>
      <c r="C375" s="1327"/>
      <c r="D375" s="1327"/>
      <c r="E375" s="1330"/>
      <c r="F375" s="1327"/>
      <c r="G375" s="1327"/>
      <c r="H375" s="1327"/>
      <c r="I375" s="1337"/>
      <c r="J375" s="323"/>
      <c r="K375" s="323"/>
      <c r="L375" s="323"/>
      <c r="M375" s="323"/>
      <c r="N375" s="323"/>
      <c r="O375" s="323"/>
      <c r="P375" s="323"/>
      <c r="Q375" s="1316"/>
    </row>
    <row r="376" spans="1:17" ht="13.5">
      <c r="A376" s="322"/>
      <c r="B376" s="323"/>
      <c r="C376" s="1327"/>
      <c r="D376" s="1327"/>
      <c r="E376" s="1336" t="s">
        <v>371</v>
      </c>
      <c r="F376" s="1331" t="s">
        <v>369</v>
      </c>
      <c r="G376" s="1331" t="s">
        <v>940</v>
      </c>
      <c r="H376" s="1331" t="s">
        <v>371</v>
      </c>
      <c r="I376" s="1327"/>
      <c r="J376" s="323"/>
      <c r="K376" s="323"/>
      <c r="L376" s="323"/>
      <c r="M376" s="323"/>
      <c r="N376" s="323"/>
      <c r="O376" s="323"/>
      <c r="P376" s="323"/>
      <c r="Q376" s="1316"/>
    </row>
    <row r="377" spans="1:17" ht="13.5">
      <c r="A377" s="322"/>
      <c r="B377" s="323"/>
      <c r="C377" s="1327" t="str">
        <f t="shared" ref="C377:C388" si="8">+C362</f>
        <v>Jun</v>
      </c>
      <c r="D377" s="1327">
        <f>+D373</f>
        <v>2006</v>
      </c>
      <c r="E377" s="1330">
        <f>+I374</f>
        <v>-4177203.7566384817</v>
      </c>
      <c r="F377" s="1339">
        <f>+F373</f>
        <v>4.4000000000000003E-3</v>
      </c>
      <c r="G377" s="1337">
        <f>-PMT(F377,12,I374)</f>
        <v>-358136.11117356265</v>
      </c>
      <c r="H377" s="1337">
        <f t="shared" ref="H377:H388" si="9">+E377+E377*F377-G377</f>
        <v>-3837447.3419941282</v>
      </c>
      <c r="I377" s="1327"/>
      <c r="J377" s="323"/>
      <c r="K377" s="323"/>
      <c r="L377" s="323"/>
      <c r="M377" s="323"/>
      <c r="N377" s="323"/>
      <c r="O377" s="323"/>
      <c r="P377" s="323"/>
      <c r="Q377" s="1316"/>
    </row>
    <row r="378" spans="1:17" ht="13.5">
      <c r="A378" s="322"/>
      <c r="B378" s="323"/>
      <c r="C378" s="1327" t="str">
        <f t="shared" si="8"/>
        <v>Jul</v>
      </c>
      <c r="D378" s="1327">
        <f t="shared" ref="D378:D383" si="10">+D377</f>
        <v>2006</v>
      </c>
      <c r="E378" s="1330">
        <f t="shared" ref="E378:E388" si="11">+H377</f>
        <v>-3837447.3419941282</v>
      </c>
      <c r="F378" s="1339">
        <f t="shared" ref="F378:G388" si="12">+F377</f>
        <v>4.4000000000000003E-3</v>
      </c>
      <c r="G378" s="1330">
        <f t="shared" si="12"/>
        <v>-358136.11117356265</v>
      </c>
      <c r="H378" s="1337">
        <f t="shared" si="9"/>
        <v>-3496195.9991253396</v>
      </c>
      <c r="I378" s="1327"/>
      <c r="J378" s="323"/>
      <c r="K378" s="323"/>
      <c r="L378" s="323"/>
      <c r="M378" s="323"/>
      <c r="N378" s="323"/>
      <c r="O378" s="323"/>
      <c r="P378" s="323"/>
      <c r="Q378" s="1316"/>
    </row>
    <row r="379" spans="1:17" ht="13.5">
      <c r="A379" s="322"/>
      <c r="B379" s="323"/>
      <c r="C379" s="1327" t="str">
        <f t="shared" si="8"/>
        <v>Aug</v>
      </c>
      <c r="D379" s="1327">
        <f t="shared" si="10"/>
        <v>2006</v>
      </c>
      <c r="E379" s="1330">
        <f t="shared" si="11"/>
        <v>-3496195.9991253396</v>
      </c>
      <c r="F379" s="1339">
        <f t="shared" si="12"/>
        <v>4.4000000000000003E-3</v>
      </c>
      <c r="G379" s="1330">
        <f t="shared" si="12"/>
        <v>-358136.11117356265</v>
      </c>
      <c r="H379" s="1337">
        <f t="shared" si="9"/>
        <v>-3153443.1503479285</v>
      </c>
      <c r="I379" s="1327"/>
      <c r="J379" s="323"/>
      <c r="K379" s="323"/>
      <c r="L379" s="323"/>
      <c r="M379" s="323"/>
      <c r="N379" s="323"/>
      <c r="O379" s="323"/>
      <c r="P379" s="323"/>
      <c r="Q379" s="1316"/>
    </row>
    <row r="380" spans="1:17" ht="13.5">
      <c r="A380" s="322"/>
      <c r="B380" s="323"/>
      <c r="C380" s="1327" t="str">
        <f t="shared" si="8"/>
        <v>Sep</v>
      </c>
      <c r="D380" s="1327">
        <f t="shared" si="10"/>
        <v>2006</v>
      </c>
      <c r="E380" s="1330">
        <f t="shared" si="11"/>
        <v>-3153443.1503479285</v>
      </c>
      <c r="F380" s="1339">
        <f t="shared" si="12"/>
        <v>4.4000000000000003E-3</v>
      </c>
      <c r="G380" s="1330">
        <f t="shared" si="12"/>
        <v>-358136.11117356265</v>
      </c>
      <c r="H380" s="1337">
        <f t="shared" si="9"/>
        <v>-2809182.1890358967</v>
      </c>
      <c r="I380" s="1327"/>
      <c r="J380" s="323"/>
      <c r="K380" s="323"/>
      <c r="L380" s="323"/>
      <c r="M380" s="323"/>
      <c r="N380" s="323"/>
      <c r="O380" s="323"/>
      <c r="P380" s="323"/>
      <c r="Q380" s="1316"/>
    </row>
    <row r="381" spans="1:17" ht="13.5">
      <c r="A381" s="322"/>
      <c r="B381" s="323"/>
      <c r="C381" s="1327" t="str">
        <f t="shared" si="8"/>
        <v>Oct</v>
      </c>
      <c r="D381" s="1327">
        <f t="shared" si="10"/>
        <v>2006</v>
      </c>
      <c r="E381" s="1330">
        <f t="shared" si="11"/>
        <v>-2809182.1890358967</v>
      </c>
      <c r="F381" s="1339">
        <f t="shared" si="12"/>
        <v>4.4000000000000003E-3</v>
      </c>
      <c r="G381" s="1330">
        <f t="shared" si="12"/>
        <v>-358136.11117356265</v>
      </c>
      <c r="H381" s="1337">
        <f t="shared" si="9"/>
        <v>-2463406.4794940921</v>
      </c>
      <c r="I381" s="1327"/>
      <c r="J381" s="323"/>
      <c r="K381" s="323"/>
      <c r="L381" s="323"/>
      <c r="M381" s="323"/>
      <c r="N381" s="323"/>
      <c r="O381" s="323"/>
      <c r="P381" s="323"/>
      <c r="Q381" s="1316"/>
    </row>
    <row r="382" spans="1:17" ht="13.5">
      <c r="A382" s="322"/>
      <c r="B382" s="323"/>
      <c r="C382" s="1327" t="str">
        <f t="shared" si="8"/>
        <v>Nov</v>
      </c>
      <c r="D382" s="1327">
        <f t="shared" si="10"/>
        <v>2006</v>
      </c>
      <c r="E382" s="1330">
        <f t="shared" si="11"/>
        <v>-2463406.4794940921</v>
      </c>
      <c r="F382" s="1339">
        <f t="shared" si="12"/>
        <v>4.4000000000000003E-3</v>
      </c>
      <c r="G382" s="1330">
        <f t="shared" si="12"/>
        <v>-358136.11117356265</v>
      </c>
      <c r="H382" s="1337">
        <f t="shared" si="9"/>
        <v>-2116109.3568303036</v>
      </c>
      <c r="I382" s="1327"/>
      <c r="J382" s="323"/>
      <c r="K382" s="323"/>
      <c r="L382" s="323"/>
      <c r="M382" s="323"/>
      <c r="N382" s="323"/>
      <c r="O382" s="323"/>
      <c r="P382" s="323"/>
      <c r="Q382" s="1316"/>
    </row>
    <row r="383" spans="1:17" ht="13.5">
      <c r="A383" s="322"/>
      <c r="B383" s="323"/>
      <c r="C383" s="1327" t="str">
        <f t="shared" si="8"/>
        <v>Dec</v>
      </c>
      <c r="D383" s="1327">
        <f t="shared" si="10"/>
        <v>2006</v>
      </c>
      <c r="E383" s="1330">
        <f t="shared" si="11"/>
        <v>-2116109.3568303036</v>
      </c>
      <c r="F383" s="1339">
        <f t="shared" si="12"/>
        <v>4.4000000000000003E-3</v>
      </c>
      <c r="G383" s="1330">
        <f t="shared" si="12"/>
        <v>-358136.11117356265</v>
      </c>
      <c r="H383" s="1337">
        <f t="shared" si="9"/>
        <v>-1767284.1268267944</v>
      </c>
      <c r="I383" s="1327"/>
      <c r="J383" s="323"/>
      <c r="K383" s="323"/>
      <c r="L383" s="323"/>
      <c r="M383" s="323"/>
      <c r="N383" s="323"/>
      <c r="O383" s="323"/>
      <c r="P383" s="323"/>
      <c r="Q383" s="1316"/>
    </row>
    <row r="384" spans="1:17" ht="13.5">
      <c r="A384" s="322"/>
      <c r="B384" s="323"/>
      <c r="C384" s="1327" t="str">
        <f t="shared" si="8"/>
        <v>Jan</v>
      </c>
      <c r="D384" s="1327">
        <f>+D383+1</f>
        <v>2007</v>
      </c>
      <c r="E384" s="1330">
        <f t="shared" si="11"/>
        <v>-1767284.1268267944</v>
      </c>
      <c r="F384" s="1339">
        <f t="shared" si="12"/>
        <v>4.4000000000000003E-3</v>
      </c>
      <c r="G384" s="1330">
        <f t="shared" si="12"/>
        <v>-358136.11117356265</v>
      </c>
      <c r="H384" s="1337">
        <f t="shared" si="9"/>
        <v>-1416924.0658112695</v>
      </c>
      <c r="I384" s="1327"/>
      <c r="J384" s="323"/>
      <c r="K384" s="323"/>
      <c r="L384" s="323"/>
      <c r="M384" s="323"/>
      <c r="N384" s="323"/>
      <c r="O384" s="323"/>
      <c r="P384" s="323"/>
      <c r="Q384" s="1316"/>
    </row>
    <row r="385" spans="1:17" ht="13.5">
      <c r="A385" s="322"/>
      <c r="B385" s="323"/>
      <c r="C385" s="1327" t="str">
        <f t="shared" si="8"/>
        <v>Feb</v>
      </c>
      <c r="D385" s="1327">
        <f>+D384</f>
        <v>2007</v>
      </c>
      <c r="E385" s="1330">
        <f t="shared" si="11"/>
        <v>-1416924.0658112695</v>
      </c>
      <c r="F385" s="1339">
        <f t="shared" si="12"/>
        <v>4.4000000000000003E-3</v>
      </c>
      <c r="G385" s="1330">
        <f t="shared" si="12"/>
        <v>-358136.11117356265</v>
      </c>
      <c r="H385" s="1337">
        <f t="shared" si="9"/>
        <v>-1065022.4205272764</v>
      </c>
      <c r="I385" s="1327"/>
      <c r="J385" s="323"/>
      <c r="K385" s="323"/>
      <c r="L385" s="323"/>
      <c r="M385" s="323"/>
      <c r="N385" s="323"/>
      <c r="O385" s="323"/>
      <c r="P385" s="323"/>
      <c r="Q385" s="1316"/>
    </row>
    <row r="386" spans="1:17" ht="13.5">
      <c r="A386" s="322"/>
      <c r="B386" s="323"/>
      <c r="C386" s="1327" t="str">
        <f t="shared" si="8"/>
        <v>Mar</v>
      </c>
      <c r="D386" s="1327">
        <f>+D385</f>
        <v>2007</v>
      </c>
      <c r="E386" s="1330">
        <f t="shared" si="11"/>
        <v>-1065022.4205272764</v>
      </c>
      <c r="F386" s="1339">
        <f t="shared" si="12"/>
        <v>4.4000000000000003E-3</v>
      </c>
      <c r="G386" s="1330">
        <f t="shared" si="12"/>
        <v>-358136.11117356265</v>
      </c>
      <c r="H386" s="1337">
        <f t="shared" si="9"/>
        <v>-711572.40800403361</v>
      </c>
      <c r="I386" s="1327"/>
      <c r="J386" s="323"/>
      <c r="K386" s="323"/>
      <c r="L386" s="323"/>
      <c r="M386" s="323"/>
      <c r="N386" s="323"/>
      <c r="O386" s="323"/>
      <c r="P386" s="323"/>
      <c r="Q386" s="1316"/>
    </row>
    <row r="387" spans="1:17" ht="13.5">
      <c r="A387" s="322"/>
      <c r="B387" s="323"/>
      <c r="C387" s="1327" t="str">
        <f t="shared" si="8"/>
        <v>Apr</v>
      </c>
      <c r="D387" s="1327">
        <f>+D386</f>
        <v>2007</v>
      </c>
      <c r="E387" s="1330">
        <f t="shared" si="11"/>
        <v>-711572.40800403361</v>
      </c>
      <c r="F387" s="1339">
        <f t="shared" si="12"/>
        <v>4.4000000000000003E-3</v>
      </c>
      <c r="G387" s="1330">
        <f t="shared" si="12"/>
        <v>-358136.11117356265</v>
      </c>
      <c r="H387" s="1337">
        <f t="shared" si="9"/>
        <v>-356567.21542568872</v>
      </c>
      <c r="I387" s="1327"/>
      <c r="J387" s="323"/>
      <c r="K387" s="323"/>
      <c r="L387" s="323"/>
      <c r="M387" s="323"/>
      <c r="N387" s="323"/>
      <c r="O387" s="323"/>
      <c r="P387" s="323"/>
      <c r="Q387" s="1316"/>
    </row>
    <row r="388" spans="1:17" ht="13.5">
      <c r="A388" s="322"/>
      <c r="B388" s="323"/>
      <c r="C388" s="1327" t="str">
        <f t="shared" si="8"/>
        <v>May</v>
      </c>
      <c r="D388" s="1327">
        <f>+D387</f>
        <v>2007</v>
      </c>
      <c r="E388" s="1330">
        <f t="shared" si="11"/>
        <v>-356567.21542568872</v>
      </c>
      <c r="F388" s="1339">
        <f t="shared" si="12"/>
        <v>4.4000000000000003E-3</v>
      </c>
      <c r="G388" s="1330">
        <f t="shared" si="12"/>
        <v>-358136.11117356265</v>
      </c>
      <c r="H388" s="1337">
        <f t="shared" si="9"/>
        <v>8.7311491370201111E-10</v>
      </c>
      <c r="I388" s="1327"/>
      <c r="J388" s="323"/>
      <c r="K388" s="323"/>
      <c r="L388" s="323"/>
      <c r="M388" s="323"/>
      <c r="N388" s="323"/>
      <c r="O388" s="323"/>
      <c r="P388" s="323"/>
      <c r="Q388" s="1316"/>
    </row>
    <row r="389" spans="1:17" ht="13.5">
      <c r="A389" s="322"/>
      <c r="B389" s="323"/>
      <c r="C389" s="1327" t="s">
        <v>468</v>
      </c>
      <c r="D389" s="1327"/>
      <c r="E389" s="1327"/>
      <c r="F389" s="1327"/>
      <c r="G389" s="1330">
        <f>SUM(G377:G388)</f>
        <v>-4297633.3340827515</v>
      </c>
      <c r="H389" s="1327"/>
      <c r="I389" s="1327"/>
      <c r="J389" s="323"/>
      <c r="K389" s="323"/>
      <c r="L389" s="323"/>
      <c r="M389" s="323"/>
      <c r="N389" s="323"/>
      <c r="O389" s="323"/>
      <c r="P389" s="323"/>
      <c r="Q389" s="1316"/>
    </row>
    <row r="390" spans="1:17" ht="13.5">
      <c r="A390" s="322"/>
      <c r="B390" s="323"/>
      <c r="C390" s="1327" t="s">
        <v>941</v>
      </c>
      <c r="D390" s="1327"/>
      <c r="E390" s="1327"/>
      <c r="F390" s="1327"/>
      <c r="G390" s="1340">
        <f>+G389-G356</f>
        <v>-227871.29526895378</v>
      </c>
      <c r="H390" s="1327"/>
      <c r="I390" s="1327"/>
      <c r="J390" s="323"/>
      <c r="K390" s="323"/>
      <c r="L390" s="323"/>
      <c r="M390" s="323"/>
      <c r="N390" s="323"/>
      <c r="O390" s="323"/>
      <c r="P390" s="323"/>
      <c r="Q390" s="1316"/>
    </row>
    <row r="391" spans="1:17">
      <c r="A391" s="322"/>
      <c r="B391" s="323"/>
      <c r="C391" s="323"/>
      <c r="D391" s="323"/>
      <c r="E391" s="323"/>
      <c r="F391" s="323"/>
      <c r="G391" s="323"/>
      <c r="H391" s="323"/>
      <c r="I391" s="323"/>
      <c r="J391" s="323"/>
      <c r="K391" s="323"/>
      <c r="L391" s="323"/>
      <c r="M391" s="323"/>
      <c r="N391" s="323"/>
      <c r="O391" s="323"/>
      <c r="P391" s="323"/>
      <c r="Q391" s="1316"/>
    </row>
    <row r="392" spans="1:17">
      <c r="A392" s="322"/>
      <c r="B392" s="323"/>
      <c r="C392" s="323"/>
      <c r="D392" s="323"/>
      <c r="E392" s="323"/>
      <c r="F392" s="323"/>
      <c r="G392" s="323"/>
      <c r="H392" s="323"/>
      <c r="I392" s="323"/>
      <c r="J392" s="323"/>
      <c r="K392" s="323"/>
      <c r="L392" s="323"/>
      <c r="M392" s="323"/>
      <c r="N392" s="323"/>
      <c r="O392" s="323"/>
      <c r="P392" s="323"/>
      <c r="Q392" s="1316"/>
    </row>
    <row r="393" spans="1:17" ht="14.25">
      <c r="A393" s="322"/>
      <c r="B393" s="1325" t="s">
        <v>942</v>
      </c>
      <c r="C393" s="323"/>
      <c r="D393" s="323"/>
      <c r="E393" s="323"/>
      <c r="F393" s="977"/>
      <c r="G393" s="323"/>
      <c r="H393" s="323"/>
      <c r="I393" s="323"/>
      <c r="J393" s="323"/>
      <c r="K393" s="323"/>
      <c r="L393" s="323"/>
      <c r="M393" s="323"/>
      <c r="N393" s="323"/>
      <c r="O393" s="323"/>
      <c r="P393" s="323"/>
      <c r="Q393" s="1316"/>
    </row>
    <row r="394" spans="1:17" ht="13.5">
      <c r="A394" s="322"/>
      <c r="B394" s="323"/>
      <c r="C394" s="1326"/>
      <c r="D394" s="1327"/>
      <c r="E394" s="1327"/>
      <c r="F394" s="1327"/>
      <c r="G394" s="1327"/>
      <c r="H394" s="1327"/>
      <c r="I394" s="1327"/>
      <c r="J394" s="323"/>
      <c r="K394" s="323"/>
      <c r="L394" s="323"/>
      <c r="M394" s="323"/>
      <c r="N394" s="323"/>
      <c r="O394" s="323"/>
      <c r="P394" s="323"/>
      <c r="Q394" s="1316"/>
    </row>
    <row r="395" spans="1:17" ht="13.5">
      <c r="A395" s="322"/>
      <c r="B395" s="1328" t="str">
        <f>B353</f>
        <v>Note:  Interest calculation below taken directly from "Attachment 6 - Estimate &amp; True-up Worksheet" of the PJM Tariff</v>
      </c>
      <c r="C395" s="1326"/>
      <c r="D395" s="1327"/>
      <c r="E395" s="1327"/>
      <c r="F395" s="1327"/>
      <c r="G395" s="1327"/>
      <c r="H395" s="1327"/>
      <c r="I395" s="1327"/>
      <c r="J395" s="323"/>
      <c r="K395" s="323"/>
      <c r="L395" s="323"/>
      <c r="M395" s="323"/>
      <c r="N395" s="323"/>
      <c r="O395" s="323"/>
      <c r="P395" s="323"/>
      <c r="Q395" s="1316"/>
    </row>
    <row r="396" spans="1:17" ht="13.5">
      <c r="A396" s="322"/>
      <c r="B396" s="323"/>
      <c r="C396" s="1326"/>
      <c r="D396" s="1327"/>
      <c r="E396" s="1327"/>
      <c r="F396" s="1327"/>
      <c r="G396" s="1327"/>
      <c r="H396" s="1327"/>
      <c r="I396" s="1327"/>
      <c r="J396" s="323"/>
      <c r="K396" s="323"/>
      <c r="L396" s="323"/>
      <c r="M396" s="323"/>
      <c r="N396" s="323"/>
      <c r="O396" s="323"/>
      <c r="P396" s="323"/>
      <c r="Q396" s="1316"/>
    </row>
    <row r="397" spans="1:17" ht="13.5">
      <c r="A397" s="322"/>
      <c r="B397" s="323"/>
      <c r="C397" s="1326" t="s">
        <v>935</v>
      </c>
      <c r="D397" s="1327"/>
      <c r="E397" s="1327" t="s">
        <v>467</v>
      </c>
      <c r="F397" s="1327"/>
      <c r="G397" s="1329"/>
      <c r="H397" s="1327"/>
      <c r="I397" s="1327"/>
      <c r="J397" s="323"/>
      <c r="K397" s="323"/>
      <c r="L397" s="323"/>
      <c r="M397" s="323"/>
      <c r="N397" s="323"/>
      <c r="O397" s="323"/>
      <c r="P397" s="323"/>
      <c r="Q397" s="1316"/>
    </row>
    <row r="398" spans="1:17" ht="13.5">
      <c r="A398" s="322"/>
      <c r="B398" s="323"/>
      <c r="C398" s="1330">
        <f>J331</f>
        <v>220378.97831856829</v>
      </c>
      <c r="D398" s="1331" t="str">
        <f>"-"</f>
        <v>-</v>
      </c>
      <c r="E398" s="1332">
        <v>0</v>
      </c>
      <c r="F398" s="1331" t="str">
        <f>"="</f>
        <v>=</v>
      </c>
      <c r="G398" s="1332">
        <f>+C398-E398</f>
        <v>220378.97831856829</v>
      </c>
      <c r="H398" s="1327"/>
      <c r="I398" s="1327"/>
      <c r="J398" s="323"/>
      <c r="K398" s="323"/>
      <c r="L398" s="323"/>
      <c r="M398" s="323"/>
      <c r="N398" s="323"/>
      <c r="O398" s="323"/>
      <c r="P398" s="323"/>
      <c r="Q398" s="1316"/>
    </row>
    <row r="399" spans="1:17" ht="13.5">
      <c r="A399" s="322"/>
      <c r="B399" s="323"/>
      <c r="C399" s="1333"/>
      <c r="D399" s="1331"/>
      <c r="E399" s="1332"/>
      <c r="F399" s="1331"/>
      <c r="G399" s="1332"/>
      <c r="H399" s="1327"/>
      <c r="I399" s="1327"/>
      <c r="J399" s="323"/>
      <c r="K399" s="323"/>
      <c r="L399" s="323"/>
      <c r="M399" s="323"/>
      <c r="N399" s="323"/>
      <c r="O399" s="323"/>
      <c r="P399" s="323"/>
      <c r="Q399" s="1316"/>
    </row>
    <row r="400" spans="1:17" ht="13.5">
      <c r="A400" s="322"/>
      <c r="B400" s="323"/>
      <c r="C400" s="1334" t="s">
        <v>366</v>
      </c>
      <c r="D400" s="1331"/>
      <c r="E400" s="1332"/>
      <c r="F400" s="1331"/>
      <c r="G400" s="1330"/>
      <c r="H400" s="1327"/>
      <c r="I400" s="1327"/>
      <c r="J400" s="323"/>
      <c r="K400" s="323"/>
      <c r="L400" s="323"/>
      <c r="M400" s="323"/>
      <c r="N400" s="323"/>
      <c r="O400" s="323"/>
      <c r="P400" s="323"/>
      <c r="Q400" s="1316"/>
    </row>
    <row r="401" spans="1:17" ht="13.5">
      <c r="A401" s="322"/>
      <c r="B401" s="323"/>
      <c r="C401" s="1334" t="s">
        <v>936</v>
      </c>
      <c r="D401" s="1331"/>
      <c r="E401" s="1335">
        <v>4.4000000000000003E-3</v>
      </c>
      <c r="F401" s="1331"/>
      <c r="G401" s="1330"/>
      <c r="H401" s="1327"/>
      <c r="I401" s="1327"/>
      <c r="J401" s="323"/>
      <c r="K401" s="323"/>
      <c r="L401" s="323"/>
      <c r="M401" s="323"/>
      <c r="N401" s="323"/>
      <c r="O401" s="323"/>
      <c r="P401" s="323"/>
      <c r="Q401" s="1316"/>
    </row>
    <row r="402" spans="1:17" ht="13.5">
      <c r="A402" s="322"/>
      <c r="B402" s="323"/>
      <c r="C402" s="1336" t="s">
        <v>347</v>
      </c>
      <c r="D402" s="1331" t="s">
        <v>367</v>
      </c>
      <c r="E402" s="1331" t="s">
        <v>368</v>
      </c>
      <c r="F402" s="1336" t="s">
        <v>937</v>
      </c>
      <c r="G402" s="1331"/>
      <c r="H402" s="1336" t="s">
        <v>369</v>
      </c>
      <c r="I402" s="1331" t="s">
        <v>938</v>
      </c>
      <c r="J402" s="323"/>
      <c r="K402" s="323"/>
      <c r="L402" s="323"/>
      <c r="M402" s="323"/>
      <c r="N402" s="323"/>
      <c r="O402" s="323"/>
      <c r="P402" s="323"/>
      <c r="Q402" s="1316"/>
    </row>
    <row r="403" spans="1:17" ht="13.5">
      <c r="A403" s="322"/>
      <c r="B403" s="323"/>
      <c r="C403" s="1331"/>
      <c r="D403" s="1331"/>
      <c r="E403" s="1331"/>
      <c r="F403" s="1331" t="s">
        <v>939</v>
      </c>
      <c r="G403" s="1331" t="s">
        <v>370</v>
      </c>
      <c r="H403" s="1331"/>
      <c r="I403" s="1331"/>
      <c r="J403" s="323"/>
      <c r="K403" s="323"/>
      <c r="L403" s="323"/>
      <c r="M403" s="323"/>
      <c r="N403" s="323"/>
      <c r="O403" s="323"/>
      <c r="P403" s="323"/>
      <c r="Q403" s="1316"/>
    </row>
    <row r="404" spans="1:17" ht="13.5">
      <c r="A404" s="322"/>
      <c r="B404" s="323"/>
      <c r="C404" s="1327" t="s">
        <v>359</v>
      </c>
      <c r="D404" s="1327">
        <v>2005</v>
      </c>
      <c r="E404" s="1337">
        <f>+G398/12</f>
        <v>18364.91485988069</v>
      </c>
      <c r="F404" s="1338">
        <f>+E401</f>
        <v>4.4000000000000003E-3</v>
      </c>
      <c r="G404" s="1327">
        <v>11.5</v>
      </c>
      <c r="H404" s="1337">
        <f t="shared" ref="H404:H415" si="13">+G404*F404*E404</f>
        <v>929.26469190996306</v>
      </c>
      <c r="I404" s="1337">
        <f t="shared" ref="I404:I415" si="14">+E404+H404</f>
        <v>19294.179551790654</v>
      </c>
      <c r="J404" s="323"/>
      <c r="K404" s="323"/>
      <c r="L404" s="323"/>
      <c r="M404" s="323"/>
      <c r="N404" s="323"/>
      <c r="O404" s="323"/>
      <c r="P404" s="323"/>
      <c r="Q404" s="1316"/>
    </row>
    <row r="405" spans="1:17" ht="13.5">
      <c r="A405" s="322"/>
      <c r="B405" s="323"/>
      <c r="C405" s="1327" t="s">
        <v>360</v>
      </c>
      <c r="D405" s="1327">
        <f t="shared" ref="D405:F415" si="15">+D404</f>
        <v>2005</v>
      </c>
      <c r="E405" s="1330">
        <f t="shared" si="15"/>
        <v>18364.91485988069</v>
      </c>
      <c r="F405" s="1339">
        <f t="shared" si="15"/>
        <v>4.4000000000000003E-3</v>
      </c>
      <c r="G405" s="1327">
        <f t="shared" ref="G405:G415" si="16">+G404-1</f>
        <v>10.5</v>
      </c>
      <c r="H405" s="1337">
        <f t="shared" si="13"/>
        <v>848.45906652648796</v>
      </c>
      <c r="I405" s="1337">
        <f t="shared" si="14"/>
        <v>19213.373926407177</v>
      </c>
      <c r="J405" s="323"/>
      <c r="K405" s="323"/>
      <c r="L405" s="323"/>
      <c r="M405" s="323"/>
      <c r="N405" s="323"/>
      <c r="O405" s="323"/>
      <c r="P405" s="323"/>
      <c r="Q405" s="1316"/>
    </row>
    <row r="406" spans="1:17" ht="13.5">
      <c r="A406" s="322"/>
      <c r="B406" s="323"/>
      <c r="C406" s="1327" t="s">
        <v>361</v>
      </c>
      <c r="D406" s="1327">
        <f t="shared" si="15"/>
        <v>2005</v>
      </c>
      <c r="E406" s="1330">
        <f t="shared" si="15"/>
        <v>18364.91485988069</v>
      </c>
      <c r="F406" s="1339">
        <f t="shared" si="15"/>
        <v>4.4000000000000003E-3</v>
      </c>
      <c r="G406" s="1327">
        <f t="shared" si="16"/>
        <v>9.5</v>
      </c>
      <c r="H406" s="1337">
        <f t="shared" si="13"/>
        <v>767.65344114301286</v>
      </c>
      <c r="I406" s="1337">
        <f t="shared" si="14"/>
        <v>19132.568301023701</v>
      </c>
      <c r="J406" s="323"/>
      <c r="K406" s="323"/>
      <c r="L406" s="323"/>
      <c r="M406" s="323"/>
      <c r="N406" s="323"/>
      <c r="O406" s="323"/>
      <c r="P406" s="323"/>
      <c r="Q406" s="1316"/>
    </row>
    <row r="407" spans="1:17" ht="13.5">
      <c r="A407" s="322"/>
      <c r="B407" s="323"/>
      <c r="C407" s="1327" t="s">
        <v>362</v>
      </c>
      <c r="D407" s="1327">
        <f t="shared" si="15"/>
        <v>2005</v>
      </c>
      <c r="E407" s="1330">
        <f t="shared" si="15"/>
        <v>18364.91485988069</v>
      </c>
      <c r="F407" s="1339">
        <f t="shared" si="15"/>
        <v>4.4000000000000003E-3</v>
      </c>
      <c r="G407" s="1327">
        <f t="shared" si="16"/>
        <v>8.5</v>
      </c>
      <c r="H407" s="1337">
        <f t="shared" si="13"/>
        <v>686.84781575953787</v>
      </c>
      <c r="I407" s="1337">
        <f t="shared" si="14"/>
        <v>19051.762675640228</v>
      </c>
      <c r="J407" s="323"/>
      <c r="K407" s="323"/>
      <c r="L407" s="323"/>
      <c r="M407" s="323"/>
      <c r="N407" s="323"/>
      <c r="O407" s="323"/>
      <c r="P407" s="323"/>
      <c r="Q407" s="1316"/>
    </row>
    <row r="408" spans="1:17" ht="13.5">
      <c r="A408" s="322"/>
      <c r="B408" s="323"/>
      <c r="C408" s="1327" t="s">
        <v>363</v>
      </c>
      <c r="D408" s="1327">
        <f t="shared" si="15"/>
        <v>2005</v>
      </c>
      <c r="E408" s="1330">
        <f t="shared" si="15"/>
        <v>18364.91485988069</v>
      </c>
      <c r="F408" s="1339">
        <f t="shared" si="15"/>
        <v>4.4000000000000003E-3</v>
      </c>
      <c r="G408" s="1327">
        <f t="shared" si="16"/>
        <v>7.5</v>
      </c>
      <c r="H408" s="1337">
        <f t="shared" si="13"/>
        <v>606.04219037606276</v>
      </c>
      <c r="I408" s="1337">
        <f t="shared" si="14"/>
        <v>18970.957050256751</v>
      </c>
      <c r="J408" s="323"/>
      <c r="K408" s="323"/>
      <c r="L408" s="323"/>
      <c r="M408" s="323"/>
      <c r="N408" s="323"/>
      <c r="O408" s="323"/>
      <c r="P408" s="323"/>
      <c r="Q408" s="1316"/>
    </row>
    <row r="409" spans="1:17" ht="13.5">
      <c r="A409" s="322"/>
      <c r="B409" s="323"/>
      <c r="C409" s="1327" t="s">
        <v>364</v>
      </c>
      <c r="D409" s="1327">
        <f t="shared" si="15"/>
        <v>2005</v>
      </c>
      <c r="E409" s="1330">
        <f t="shared" si="15"/>
        <v>18364.91485988069</v>
      </c>
      <c r="F409" s="1339">
        <f t="shared" si="15"/>
        <v>4.4000000000000003E-3</v>
      </c>
      <c r="G409" s="1327">
        <f t="shared" si="16"/>
        <v>6.5</v>
      </c>
      <c r="H409" s="1337">
        <f t="shared" si="13"/>
        <v>525.23656499258777</v>
      </c>
      <c r="I409" s="1337">
        <f t="shared" si="14"/>
        <v>18890.151424873278</v>
      </c>
      <c r="J409" s="323"/>
      <c r="K409" s="323"/>
      <c r="L409" s="323"/>
      <c r="M409" s="323"/>
      <c r="N409" s="323"/>
      <c r="O409" s="323"/>
      <c r="P409" s="323"/>
      <c r="Q409" s="1316"/>
    </row>
    <row r="410" spans="1:17" ht="13.5">
      <c r="A410" s="322"/>
      <c r="B410" s="323"/>
      <c r="C410" s="1327" t="s">
        <v>365</v>
      </c>
      <c r="D410" s="1327">
        <f t="shared" si="15"/>
        <v>2005</v>
      </c>
      <c r="E410" s="1330">
        <f t="shared" si="15"/>
        <v>18364.91485988069</v>
      </c>
      <c r="F410" s="1339">
        <f t="shared" si="15"/>
        <v>4.4000000000000003E-3</v>
      </c>
      <c r="G410" s="1327">
        <f t="shared" si="16"/>
        <v>5.5</v>
      </c>
      <c r="H410" s="1337">
        <f t="shared" si="13"/>
        <v>444.43093960911273</v>
      </c>
      <c r="I410" s="1337">
        <f t="shared" si="14"/>
        <v>18809.345799489802</v>
      </c>
      <c r="J410" s="323"/>
      <c r="K410" s="323"/>
      <c r="L410" s="323"/>
      <c r="M410" s="323"/>
      <c r="N410" s="323"/>
      <c r="O410" s="323"/>
      <c r="P410" s="323"/>
      <c r="Q410" s="1316"/>
    </row>
    <row r="411" spans="1:17" ht="13.5">
      <c r="A411" s="322"/>
      <c r="B411" s="323"/>
      <c r="C411" s="1327" t="s">
        <v>355</v>
      </c>
      <c r="D411" s="1327">
        <f>+D410+1</f>
        <v>2006</v>
      </c>
      <c r="E411" s="1330">
        <f t="shared" si="15"/>
        <v>18364.91485988069</v>
      </c>
      <c r="F411" s="1339">
        <f t="shared" si="15"/>
        <v>4.4000000000000003E-3</v>
      </c>
      <c r="G411" s="1327">
        <f t="shared" si="16"/>
        <v>4.5</v>
      </c>
      <c r="H411" s="1337">
        <f t="shared" si="13"/>
        <v>363.62531422563768</v>
      </c>
      <c r="I411" s="1337">
        <f t="shared" si="14"/>
        <v>18728.540174106329</v>
      </c>
      <c r="J411" s="323"/>
      <c r="K411" s="323"/>
      <c r="L411" s="323"/>
      <c r="M411" s="323"/>
      <c r="N411" s="323"/>
      <c r="O411" s="323"/>
      <c r="P411" s="323"/>
      <c r="Q411" s="1316"/>
    </row>
    <row r="412" spans="1:17" ht="13.5">
      <c r="A412" s="322"/>
      <c r="B412" s="323"/>
      <c r="C412" s="1327" t="s">
        <v>356</v>
      </c>
      <c r="D412" s="1327">
        <f>+D411</f>
        <v>2006</v>
      </c>
      <c r="E412" s="1330">
        <f t="shared" si="15"/>
        <v>18364.91485988069</v>
      </c>
      <c r="F412" s="1339">
        <f t="shared" si="15"/>
        <v>4.4000000000000003E-3</v>
      </c>
      <c r="G412" s="1327">
        <f t="shared" si="16"/>
        <v>3.5</v>
      </c>
      <c r="H412" s="1337">
        <f t="shared" si="13"/>
        <v>282.81968884216263</v>
      </c>
      <c r="I412" s="1337">
        <f t="shared" si="14"/>
        <v>18647.734548722852</v>
      </c>
      <c r="J412" s="323"/>
      <c r="K412" s="323"/>
      <c r="L412" s="323"/>
      <c r="M412" s="323"/>
      <c r="N412" s="323"/>
      <c r="O412" s="323"/>
      <c r="P412" s="323"/>
      <c r="Q412" s="1316"/>
    </row>
    <row r="413" spans="1:17" ht="13.5">
      <c r="A413" s="322"/>
      <c r="B413" s="323"/>
      <c r="C413" s="1327" t="s">
        <v>357</v>
      </c>
      <c r="D413" s="1327">
        <f>+D412</f>
        <v>2006</v>
      </c>
      <c r="E413" s="1330">
        <f t="shared" si="15"/>
        <v>18364.91485988069</v>
      </c>
      <c r="F413" s="1339">
        <f t="shared" si="15"/>
        <v>4.4000000000000003E-3</v>
      </c>
      <c r="G413" s="1327">
        <f t="shared" si="16"/>
        <v>2.5</v>
      </c>
      <c r="H413" s="1337">
        <f t="shared" si="13"/>
        <v>202.01406345868762</v>
      </c>
      <c r="I413" s="1337">
        <f t="shared" si="14"/>
        <v>18566.928923339376</v>
      </c>
      <c r="J413" s="323"/>
      <c r="K413" s="323"/>
      <c r="L413" s="323"/>
      <c r="M413" s="323"/>
      <c r="N413" s="323"/>
      <c r="O413" s="323"/>
      <c r="P413" s="323"/>
      <c r="Q413" s="1316"/>
    </row>
    <row r="414" spans="1:17" ht="13.5">
      <c r="A414" s="322"/>
      <c r="B414" s="323"/>
      <c r="C414" s="1327" t="s">
        <v>358</v>
      </c>
      <c r="D414" s="1327">
        <f>+D413</f>
        <v>2006</v>
      </c>
      <c r="E414" s="1330">
        <f t="shared" si="15"/>
        <v>18364.91485988069</v>
      </c>
      <c r="F414" s="1339">
        <f t="shared" si="15"/>
        <v>4.4000000000000003E-3</v>
      </c>
      <c r="G414" s="1327">
        <f t="shared" si="16"/>
        <v>1.5</v>
      </c>
      <c r="H414" s="1337">
        <f t="shared" si="13"/>
        <v>121.20843807521256</v>
      </c>
      <c r="I414" s="1337">
        <f t="shared" si="14"/>
        <v>18486.123297955903</v>
      </c>
      <c r="J414" s="323"/>
      <c r="K414" s="323"/>
      <c r="L414" s="323"/>
      <c r="M414" s="323"/>
      <c r="N414" s="323"/>
      <c r="O414" s="323"/>
      <c r="P414" s="323"/>
      <c r="Q414" s="1316"/>
    </row>
    <row r="415" spans="1:17" ht="13.5">
      <c r="A415" s="322"/>
      <c r="B415" s="323"/>
      <c r="C415" s="1327" t="s">
        <v>352</v>
      </c>
      <c r="D415" s="1327">
        <f>+D414</f>
        <v>2006</v>
      </c>
      <c r="E415" s="1330">
        <f t="shared" si="15"/>
        <v>18364.91485988069</v>
      </c>
      <c r="F415" s="1339">
        <f t="shared" si="15"/>
        <v>4.4000000000000003E-3</v>
      </c>
      <c r="G415" s="1327">
        <f t="shared" si="16"/>
        <v>0.5</v>
      </c>
      <c r="H415" s="1337">
        <f t="shared" si="13"/>
        <v>40.402812691737516</v>
      </c>
      <c r="I415" s="1337">
        <f t="shared" si="14"/>
        <v>18405.317672572426</v>
      </c>
      <c r="J415" s="323"/>
      <c r="K415" s="323"/>
      <c r="L415" s="323"/>
      <c r="M415" s="323"/>
      <c r="N415" s="323"/>
      <c r="O415" s="323"/>
      <c r="P415" s="323"/>
      <c r="Q415" s="1316"/>
    </row>
    <row r="416" spans="1:17" ht="13.5">
      <c r="A416" s="322"/>
      <c r="B416" s="323"/>
      <c r="C416" s="1327" t="s">
        <v>177</v>
      </c>
      <c r="D416" s="1327"/>
      <c r="E416" s="1330">
        <f>SUM(E404:E415)</f>
        <v>220378.97831856829</v>
      </c>
      <c r="F416" s="1327"/>
      <c r="G416" s="1327"/>
      <c r="H416" s="1327"/>
      <c r="I416" s="1337">
        <f>SUM(I404:I415)</f>
        <v>226196.98334617849</v>
      </c>
      <c r="J416" s="323"/>
      <c r="K416" s="323"/>
      <c r="L416" s="323"/>
      <c r="M416" s="323"/>
      <c r="N416" s="323"/>
      <c r="O416" s="323"/>
      <c r="P416" s="323"/>
      <c r="Q416" s="1316"/>
    </row>
    <row r="417" spans="1:17" ht="13.5">
      <c r="A417" s="322"/>
      <c r="B417" s="323"/>
      <c r="C417" s="1327"/>
      <c r="D417" s="1327"/>
      <c r="E417" s="1330"/>
      <c r="F417" s="1327"/>
      <c r="G417" s="1327"/>
      <c r="H417" s="1327"/>
      <c r="I417" s="1337"/>
      <c r="J417" s="323"/>
      <c r="K417" s="323"/>
      <c r="L417" s="323"/>
      <c r="M417" s="323"/>
      <c r="N417" s="323"/>
      <c r="O417" s="323"/>
      <c r="P417" s="323"/>
      <c r="Q417" s="1316"/>
    </row>
    <row r="418" spans="1:17" ht="13.5">
      <c r="A418" s="322"/>
      <c r="B418" s="323"/>
      <c r="C418" s="1327"/>
      <c r="D418" s="1327"/>
      <c r="E418" s="1336" t="s">
        <v>371</v>
      </c>
      <c r="F418" s="1331" t="s">
        <v>369</v>
      </c>
      <c r="G418" s="1331" t="s">
        <v>940</v>
      </c>
      <c r="H418" s="1331" t="s">
        <v>371</v>
      </c>
      <c r="I418" s="1327"/>
      <c r="J418" s="323"/>
      <c r="K418" s="323"/>
      <c r="L418" s="323"/>
      <c r="M418" s="323"/>
      <c r="N418" s="323"/>
      <c r="O418" s="323"/>
      <c r="P418" s="323"/>
      <c r="Q418" s="1316"/>
    </row>
    <row r="419" spans="1:17" ht="13.5">
      <c r="A419" s="322"/>
      <c r="B419" s="323"/>
      <c r="C419" s="1327" t="str">
        <f t="shared" ref="C419:C430" si="17">+C404</f>
        <v>Jun</v>
      </c>
      <c r="D419" s="1327">
        <f>+D415</f>
        <v>2006</v>
      </c>
      <c r="E419" s="1330">
        <f>+I416</f>
        <v>226196.98334617849</v>
      </c>
      <c r="F419" s="1339">
        <f>+F415</f>
        <v>4.4000000000000003E-3</v>
      </c>
      <c r="G419" s="1337">
        <f>-PMT(F419,12,I416)</f>
        <v>19393.190443738858</v>
      </c>
      <c r="H419" s="1337">
        <f t="shared" ref="H419:H430" si="18">+E419+E419*F419-G419</f>
        <v>207799.0596291628</v>
      </c>
      <c r="I419" s="1327"/>
      <c r="J419" s="323"/>
      <c r="K419" s="323"/>
      <c r="L419" s="323"/>
      <c r="M419" s="323"/>
      <c r="N419" s="323"/>
      <c r="O419" s="323"/>
      <c r="P419" s="323"/>
      <c r="Q419" s="1316"/>
    </row>
    <row r="420" spans="1:17" ht="13.5">
      <c r="A420" s="322"/>
      <c r="B420" s="323"/>
      <c r="C420" s="1327" t="str">
        <f t="shared" si="17"/>
        <v>Jul</v>
      </c>
      <c r="D420" s="1327">
        <f t="shared" ref="D420:D425" si="19">+D419</f>
        <v>2006</v>
      </c>
      <c r="E420" s="1330">
        <f t="shared" ref="E420:E430" si="20">+H419</f>
        <v>207799.0596291628</v>
      </c>
      <c r="F420" s="1339">
        <f t="shared" ref="F420:G430" si="21">+F419</f>
        <v>4.4000000000000003E-3</v>
      </c>
      <c r="G420" s="1330">
        <f t="shared" si="21"/>
        <v>19393.190443738858</v>
      </c>
      <c r="H420" s="1337">
        <f t="shared" si="18"/>
        <v>189320.18504779227</v>
      </c>
      <c r="I420" s="1327"/>
      <c r="J420" s="323"/>
      <c r="K420" s="323"/>
      <c r="L420" s="323"/>
      <c r="M420" s="323"/>
      <c r="N420" s="323"/>
      <c r="O420" s="323"/>
      <c r="P420" s="323"/>
      <c r="Q420" s="1316"/>
    </row>
    <row r="421" spans="1:17" ht="13.5">
      <c r="A421" s="322"/>
      <c r="B421" s="323"/>
      <c r="C421" s="1327" t="str">
        <f t="shared" si="17"/>
        <v>Aug</v>
      </c>
      <c r="D421" s="1327">
        <f t="shared" si="19"/>
        <v>2006</v>
      </c>
      <c r="E421" s="1330">
        <f t="shared" si="20"/>
        <v>189320.18504779227</v>
      </c>
      <c r="F421" s="1339">
        <f t="shared" si="21"/>
        <v>4.4000000000000003E-3</v>
      </c>
      <c r="G421" s="1330">
        <f t="shared" si="21"/>
        <v>19393.190443738858</v>
      </c>
      <c r="H421" s="1337">
        <f t="shared" si="18"/>
        <v>170760.00341826369</v>
      </c>
      <c r="I421" s="1327"/>
      <c r="J421" s="323"/>
      <c r="K421" s="323"/>
      <c r="L421" s="323"/>
      <c r="M421" s="323"/>
      <c r="N421" s="323"/>
      <c r="O421" s="323"/>
      <c r="P421" s="323"/>
      <c r="Q421" s="1316"/>
    </row>
    <row r="422" spans="1:17" ht="13.5">
      <c r="A422" s="322"/>
      <c r="B422" s="323"/>
      <c r="C422" s="1327" t="str">
        <f t="shared" si="17"/>
        <v>Sep</v>
      </c>
      <c r="D422" s="1327">
        <f t="shared" si="19"/>
        <v>2006</v>
      </c>
      <c r="E422" s="1330">
        <f t="shared" si="20"/>
        <v>170760.00341826369</v>
      </c>
      <c r="F422" s="1339">
        <f t="shared" si="21"/>
        <v>4.4000000000000003E-3</v>
      </c>
      <c r="G422" s="1330">
        <f t="shared" si="21"/>
        <v>19393.190443738858</v>
      </c>
      <c r="H422" s="1337">
        <f t="shared" si="18"/>
        <v>152118.15698956518</v>
      </c>
      <c r="I422" s="1327"/>
      <c r="J422" s="323"/>
      <c r="K422" s="323"/>
      <c r="L422" s="323"/>
      <c r="M422" s="323"/>
      <c r="N422" s="323"/>
      <c r="O422" s="323"/>
      <c r="P422" s="323"/>
      <c r="Q422" s="1316"/>
    </row>
    <row r="423" spans="1:17" ht="13.5">
      <c r="A423" s="322"/>
      <c r="B423" s="323"/>
      <c r="C423" s="1327" t="str">
        <f t="shared" si="17"/>
        <v>Oct</v>
      </c>
      <c r="D423" s="1327">
        <f t="shared" si="19"/>
        <v>2006</v>
      </c>
      <c r="E423" s="1330">
        <f t="shared" si="20"/>
        <v>152118.15698956518</v>
      </c>
      <c r="F423" s="1339">
        <f t="shared" si="21"/>
        <v>4.4000000000000003E-3</v>
      </c>
      <c r="G423" s="1330">
        <f t="shared" si="21"/>
        <v>19393.190443738858</v>
      </c>
      <c r="H423" s="1337">
        <f t="shared" si="18"/>
        <v>133394.28643658041</v>
      </c>
      <c r="I423" s="1327"/>
      <c r="J423" s="323"/>
      <c r="K423" s="323"/>
      <c r="L423" s="323"/>
      <c r="M423" s="323"/>
      <c r="N423" s="323"/>
      <c r="O423" s="323"/>
      <c r="P423" s="323"/>
      <c r="Q423" s="1316"/>
    </row>
    <row r="424" spans="1:17" ht="13.5">
      <c r="A424" s="322"/>
      <c r="B424" s="323"/>
      <c r="C424" s="1327" t="str">
        <f t="shared" si="17"/>
        <v>Nov</v>
      </c>
      <c r="D424" s="1327">
        <f t="shared" si="19"/>
        <v>2006</v>
      </c>
      <c r="E424" s="1330">
        <f t="shared" si="20"/>
        <v>133394.28643658041</v>
      </c>
      <c r="F424" s="1339">
        <f t="shared" si="21"/>
        <v>4.4000000000000003E-3</v>
      </c>
      <c r="G424" s="1330">
        <f t="shared" si="21"/>
        <v>19393.190443738858</v>
      </c>
      <c r="H424" s="1337">
        <f t="shared" si="18"/>
        <v>114588.03085316252</v>
      </c>
      <c r="I424" s="1327"/>
      <c r="J424" s="323"/>
      <c r="K424" s="323"/>
      <c r="L424" s="323"/>
      <c r="M424" s="323"/>
      <c r="N424" s="323"/>
      <c r="O424" s="323"/>
      <c r="P424" s="323"/>
      <c r="Q424" s="1316"/>
    </row>
    <row r="425" spans="1:17" ht="13.5">
      <c r="A425" s="322"/>
      <c r="B425" s="323"/>
      <c r="C425" s="1327" t="str">
        <f t="shared" si="17"/>
        <v>Dec</v>
      </c>
      <c r="D425" s="1327">
        <f t="shared" si="19"/>
        <v>2006</v>
      </c>
      <c r="E425" s="1330">
        <f t="shared" si="20"/>
        <v>114588.03085316252</v>
      </c>
      <c r="F425" s="1339">
        <f t="shared" si="21"/>
        <v>4.4000000000000003E-3</v>
      </c>
      <c r="G425" s="1330">
        <f t="shared" si="21"/>
        <v>19393.190443738858</v>
      </c>
      <c r="H425" s="1337">
        <f t="shared" si="18"/>
        <v>95699.027745177576</v>
      </c>
      <c r="I425" s="1327"/>
      <c r="J425" s="323"/>
      <c r="K425" s="323"/>
      <c r="L425" s="323"/>
      <c r="M425" s="323"/>
      <c r="N425" s="323"/>
      <c r="O425" s="323"/>
      <c r="P425" s="323"/>
      <c r="Q425" s="1316"/>
    </row>
    <row r="426" spans="1:17" ht="13.5">
      <c r="A426" s="322"/>
      <c r="B426" s="323"/>
      <c r="C426" s="1327" t="str">
        <f t="shared" si="17"/>
        <v>Jan</v>
      </c>
      <c r="D426" s="1327">
        <f>+D425+1</f>
        <v>2007</v>
      </c>
      <c r="E426" s="1330">
        <f t="shared" si="20"/>
        <v>95699.027745177576</v>
      </c>
      <c r="F426" s="1339">
        <f t="shared" si="21"/>
        <v>4.4000000000000003E-3</v>
      </c>
      <c r="G426" s="1330">
        <f t="shared" si="21"/>
        <v>19393.190443738858</v>
      </c>
      <c r="H426" s="1337">
        <f t="shared" si="18"/>
        <v>76726.913023517496</v>
      </c>
      <c r="I426" s="1327"/>
      <c r="J426" s="323"/>
      <c r="K426" s="323"/>
      <c r="L426" s="323"/>
      <c r="M426" s="323"/>
      <c r="N426" s="323"/>
      <c r="O426" s="323"/>
      <c r="P426" s="323"/>
      <c r="Q426" s="1316"/>
    </row>
    <row r="427" spans="1:17" ht="13.5">
      <c r="A427" s="322"/>
      <c r="B427" s="323"/>
      <c r="C427" s="1327" t="str">
        <f t="shared" si="17"/>
        <v>Feb</v>
      </c>
      <c r="D427" s="1327">
        <f>+D426</f>
        <v>2007</v>
      </c>
      <c r="E427" s="1330">
        <f t="shared" si="20"/>
        <v>76726.913023517496</v>
      </c>
      <c r="F427" s="1339">
        <f t="shared" si="21"/>
        <v>4.4000000000000003E-3</v>
      </c>
      <c r="G427" s="1330">
        <f t="shared" si="21"/>
        <v>19393.190443738858</v>
      </c>
      <c r="H427" s="1337">
        <f t="shared" si="18"/>
        <v>57671.320997082119</v>
      </c>
      <c r="I427" s="1327"/>
      <c r="J427" s="323"/>
      <c r="K427" s="323"/>
      <c r="L427" s="323"/>
      <c r="M427" s="323"/>
      <c r="N427" s="323"/>
      <c r="O427" s="323"/>
      <c r="P427" s="323"/>
      <c r="Q427" s="1316"/>
    </row>
    <row r="428" spans="1:17" ht="13.5">
      <c r="A428" s="322"/>
      <c r="B428" s="323"/>
      <c r="C428" s="1327" t="str">
        <f t="shared" si="17"/>
        <v>Mar</v>
      </c>
      <c r="D428" s="1327">
        <f>+D427</f>
        <v>2007</v>
      </c>
      <c r="E428" s="1330">
        <f t="shared" si="20"/>
        <v>57671.320997082119</v>
      </c>
      <c r="F428" s="1339">
        <f t="shared" si="21"/>
        <v>4.4000000000000003E-3</v>
      </c>
      <c r="G428" s="1330">
        <f t="shared" si="21"/>
        <v>19393.190443738858</v>
      </c>
      <c r="H428" s="1337">
        <f t="shared" si="18"/>
        <v>38531.884365730424</v>
      </c>
      <c r="I428" s="1327"/>
      <c r="J428" s="323"/>
      <c r="K428" s="323"/>
      <c r="L428" s="323"/>
      <c r="M428" s="323"/>
      <c r="N428" s="323"/>
      <c r="O428" s="323"/>
      <c r="P428" s="323"/>
      <c r="Q428" s="1316"/>
    </row>
    <row r="429" spans="1:17" ht="13.5">
      <c r="A429" s="322"/>
      <c r="B429" s="323"/>
      <c r="C429" s="1327" t="str">
        <f t="shared" si="17"/>
        <v>Apr</v>
      </c>
      <c r="D429" s="1327">
        <f>+D428</f>
        <v>2007</v>
      </c>
      <c r="E429" s="1330">
        <f t="shared" si="20"/>
        <v>38531.884365730424</v>
      </c>
      <c r="F429" s="1339">
        <f t="shared" si="21"/>
        <v>4.4000000000000003E-3</v>
      </c>
      <c r="G429" s="1330">
        <f t="shared" si="21"/>
        <v>19393.190443738858</v>
      </c>
      <c r="H429" s="1337">
        <f t="shared" si="18"/>
        <v>19308.234213200776</v>
      </c>
      <c r="I429" s="1327"/>
      <c r="J429" s="323"/>
      <c r="K429" s="323"/>
      <c r="L429" s="323"/>
      <c r="M429" s="323"/>
      <c r="N429" s="323"/>
      <c r="O429" s="323"/>
      <c r="P429" s="323"/>
      <c r="Q429" s="1316"/>
    </row>
    <row r="430" spans="1:17" ht="13.5">
      <c r="A430" s="322"/>
      <c r="B430" s="323"/>
      <c r="C430" s="1327" t="str">
        <f t="shared" si="17"/>
        <v>May</v>
      </c>
      <c r="D430" s="1327">
        <f>+D429</f>
        <v>2007</v>
      </c>
      <c r="E430" s="1330">
        <f t="shared" si="20"/>
        <v>19308.234213200776</v>
      </c>
      <c r="F430" s="1339">
        <f t="shared" si="21"/>
        <v>4.4000000000000003E-3</v>
      </c>
      <c r="G430" s="1330">
        <f t="shared" si="21"/>
        <v>19393.190443738858</v>
      </c>
      <c r="H430" s="1337">
        <f t="shared" si="18"/>
        <v>0</v>
      </c>
      <c r="I430" s="1327"/>
      <c r="J430" s="323"/>
      <c r="K430" s="323"/>
      <c r="L430" s="323"/>
      <c r="M430" s="323"/>
      <c r="N430" s="323"/>
      <c r="O430" s="323"/>
      <c r="P430" s="323"/>
      <c r="Q430" s="1316"/>
    </row>
    <row r="431" spans="1:17" ht="13.5">
      <c r="A431" s="322"/>
      <c r="B431" s="323"/>
      <c r="C431" s="1327" t="s">
        <v>468</v>
      </c>
      <c r="D431" s="1327"/>
      <c r="E431" s="1327"/>
      <c r="F431" s="1327"/>
      <c r="G431" s="1330">
        <f>SUM(G419:G430)</f>
        <v>232718.2853248663</v>
      </c>
      <c r="H431" s="1327"/>
      <c r="I431" s="1327"/>
      <c r="J431" s="323"/>
      <c r="K431" s="323"/>
      <c r="L431" s="323"/>
      <c r="M431" s="323"/>
      <c r="N431" s="323"/>
      <c r="O431" s="323"/>
      <c r="P431" s="323"/>
      <c r="Q431" s="1316"/>
    </row>
    <row r="432" spans="1:17" ht="13.5">
      <c r="A432" s="322"/>
      <c r="B432" s="323"/>
      <c r="C432" s="1327" t="s">
        <v>941</v>
      </c>
      <c r="D432" s="1327"/>
      <c r="E432" s="1327"/>
      <c r="F432" s="1327"/>
      <c r="G432" s="1340">
        <f>+G431-G398</f>
        <v>12339.307006298011</v>
      </c>
      <c r="H432" s="323"/>
      <c r="I432" s="323"/>
      <c r="J432" s="323"/>
      <c r="K432" s="323"/>
      <c r="L432" s="323"/>
      <c r="M432" s="323"/>
      <c r="N432" s="323"/>
      <c r="O432" s="323"/>
      <c r="P432" s="323"/>
      <c r="Q432" s="1316"/>
    </row>
    <row r="433" spans="1:17">
      <c r="A433" s="322"/>
      <c r="B433" s="323"/>
      <c r="C433" s="323"/>
      <c r="D433" s="323"/>
      <c r="E433" s="323"/>
      <c r="F433" s="323"/>
      <c r="G433" s="323"/>
      <c r="H433" s="323"/>
      <c r="I433" s="323"/>
      <c r="J433" s="323"/>
      <c r="K433" s="323"/>
      <c r="L433" s="323"/>
      <c r="M433" s="323"/>
      <c r="N433" s="323"/>
      <c r="O433" s="323"/>
      <c r="P433" s="323"/>
      <c r="Q433" s="1316"/>
    </row>
    <row r="434" spans="1:17" ht="13.5" thickBot="1">
      <c r="A434" s="1341"/>
      <c r="B434" s="1342"/>
      <c r="C434" s="1342"/>
      <c r="D434" s="1342"/>
      <c r="E434" s="1342"/>
      <c r="F434" s="1342"/>
      <c r="G434" s="1342"/>
      <c r="H434" s="1342"/>
      <c r="I434" s="1342"/>
      <c r="J434" s="1342"/>
      <c r="K434" s="1342"/>
      <c r="L434" s="1342"/>
      <c r="M434" s="1342"/>
      <c r="N434" s="1342"/>
      <c r="O434" s="1342"/>
      <c r="P434" s="1342"/>
      <c r="Q434" s="1343"/>
    </row>
  </sheetData>
  <customSheetViews>
    <customSheetView guid="{DD59B418-F201-4517-876C-F4216587CC56}" scale="75" showPageBreaks="1" printArea="1" showRuler="0">
      <rowBreaks count="3" manualBreakCount="3">
        <brk id="49" max="16" man="1"/>
        <brk id="94" max="16" man="1"/>
        <brk id="141" max="16" man="1"/>
      </rowBreaks>
      <pageMargins left="0.25" right="0.25" top="0.75" bottom="0.75" header="0.5" footer="0.5"/>
      <printOptions horizontalCentered="1"/>
      <pageSetup scale="51" fitToHeight="4" orientation="landscape" r:id="rId1"/>
      <headerFooter alignWithMargins="0"/>
    </customSheetView>
    <customSheetView guid="{6FDC2004-56D4-4E4C-BEEF-80DB64AD0DBB}" scale="50" showPageBreaks="1" printArea="1" hiddenRows="1" view="pageBreakPreview" showRuler="0" topLeftCell="A129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2"/>
      <headerFooter alignWithMargins="0">
        <oddHeader>&amp;R&amp;12Page &amp;P of &amp;N</oddHeader>
      </headerFooter>
    </customSheetView>
    <customSheetView guid="{4F5BB44A-5460-4358-BCFE-B7FB945BAE1D}" scale="75" showPageBreaks="1" printArea="1" hiddenRows="1" view="pageBreakPreview" showRuler="0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3"/>
      <headerFooter alignWithMargins="0">
        <oddHeader>&amp;R&amp;12Page &amp;P of &amp;N</oddHeader>
      </headerFooter>
    </customSheetView>
    <customSheetView guid="{C0EA0F9F-7310-4201-82C9-7B8FC8DB9137}" scale="75" showPageBreaks="1" printArea="1" hiddenRows="1" view="pageBreakPreview" showRuler="0">
      <selection activeCell="A86" sqref="A86"/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4"/>
      <headerFooter alignWithMargins="0">
        <oddHeader>&amp;R&amp;14Page &amp;P of &amp;N</oddHeader>
      </headerFooter>
    </customSheetView>
    <customSheetView guid="{3BDD6235-B127-4929-8311-BDAF7BB89818}" scale="75" showPageBreaks="1" printArea="1" hiddenRows="1" view="pageBreakPreview" showRuler="0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5"/>
      <headerFooter alignWithMargins="0">
        <oddHeader>&amp;R&amp;12Page &amp;P of &amp;N</oddHeader>
      </headerFooter>
    </customSheetView>
    <customSheetView guid="{4C8E812F-DAB5-4C49-9682-E5A34DC8C1B4}" scale="75" showPageBreaks="1" printArea="1" hiddenRows="1" view="pageBreakPreview" showRuler="0" topLeftCell="A114">
      <selection activeCell="C85" sqref="C85:C86"/>
      <rowBreaks count="3" manualBreakCount="3">
        <brk id="49" max="16" man="1"/>
        <brk id="94" max="16" man="1"/>
        <brk id="141" max="16" man="1"/>
      </rowBreaks>
      <pageMargins left="0.25" right="0.25" top="0.75" bottom="0.75" header="0.5" footer="0.5"/>
      <printOptions horizontalCentered="1"/>
      <pageSetup scale="51" fitToHeight="4" orientation="landscape" r:id="rId6"/>
      <headerFooter alignWithMargins="0">
        <oddHeader>&amp;R&amp;12Page &amp;P of &amp;N</oddHeader>
      </headerFooter>
    </customSheetView>
  </customSheetViews>
  <mergeCells count="148">
    <mergeCell ref="A237:F237"/>
    <mergeCell ref="A97:F97"/>
    <mergeCell ref="A159:F159"/>
    <mergeCell ref="A47:F47"/>
    <mergeCell ref="A53:F53"/>
    <mergeCell ref="A61:F61"/>
    <mergeCell ref="A67:F67"/>
    <mergeCell ref="A122:F122"/>
    <mergeCell ref="A153:F153"/>
    <mergeCell ref="A137:F137"/>
    <mergeCell ref="A112:F112"/>
    <mergeCell ref="A74:F74"/>
    <mergeCell ref="A80:F80"/>
    <mergeCell ref="A143:F143"/>
    <mergeCell ref="A173:F173"/>
    <mergeCell ref="A183:F183"/>
    <mergeCell ref="A231:F231"/>
    <mergeCell ref="A215:F215"/>
    <mergeCell ref="A216:F216"/>
    <mergeCell ref="L13:S13"/>
    <mergeCell ref="L22:S22"/>
    <mergeCell ref="L26:S26"/>
    <mergeCell ref="L20:S20"/>
    <mergeCell ref="L21:S21"/>
    <mergeCell ref="A5:F5"/>
    <mergeCell ref="A26:F26"/>
    <mergeCell ref="A36:F36"/>
    <mergeCell ref="L19:S19"/>
    <mergeCell ref="L15:S15"/>
    <mergeCell ref="L18:S18"/>
    <mergeCell ref="L7:S7"/>
    <mergeCell ref="L8:S8"/>
    <mergeCell ref="L9:S9"/>
    <mergeCell ref="L11:S11"/>
    <mergeCell ref="L5:S5"/>
    <mergeCell ref="L6:S6"/>
    <mergeCell ref="L27:S27"/>
    <mergeCell ref="L28:S28"/>
    <mergeCell ref="L29:S29"/>
    <mergeCell ref="L36:S36"/>
    <mergeCell ref="N70:S70"/>
    <mergeCell ref="L74:S74"/>
    <mergeCell ref="L63:S63"/>
    <mergeCell ref="L49:S49"/>
    <mergeCell ref="L53:S53"/>
    <mergeCell ref="L57:S57"/>
    <mergeCell ref="L61:S61"/>
    <mergeCell ref="L37:S37"/>
    <mergeCell ref="L38:S38"/>
    <mergeCell ref="L39:S39"/>
    <mergeCell ref="N67:S67"/>
    <mergeCell ref="N69:S69"/>
    <mergeCell ref="L40:S40"/>
    <mergeCell ref="L47:S47"/>
    <mergeCell ref="L48:S48"/>
    <mergeCell ref="L41:S41"/>
    <mergeCell ref="L43:S43"/>
    <mergeCell ref="L76:S76"/>
    <mergeCell ref="H82:S82"/>
    <mergeCell ref="H80:S80"/>
    <mergeCell ref="H84:S84"/>
    <mergeCell ref="H103:S103"/>
    <mergeCell ref="H91:S91"/>
    <mergeCell ref="H92:S92"/>
    <mergeCell ref="H97:S97"/>
    <mergeCell ref="H85:S85"/>
    <mergeCell ref="H87:S87"/>
    <mergeCell ref="H88:S88"/>
    <mergeCell ref="H89:S89"/>
    <mergeCell ref="H102:S102"/>
    <mergeCell ref="H99:S99"/>
    <mergeCell ref="H101:S101"/>
    <mergeCell ref="H90:S90"/>
    <mergeCell ref="H104:S104"/>
    <mergeCell ref="H105:S105"/>
    <mergeCell ref="H106:S106"/>
    <mergeCell ref="H143:S143"/>
    <mergeCell ref="H145:S145"/>
    <mergeCell ref="H107:S107"/>
    <mergeCell ref="L112:S112"/>
    <mergeCell ref="H130:S130"/>
    <mergeCell ref="H122:S122"/>
    <mergeCell ref="H124:S124"/>
    <mergeCell ref="H127:S127"/>
    <mergeCell ref="L118:S118"/>
    <mergeCell ref="H159:S159"/>
    <mergeCell ref="H133:S133"/>
    <mergeCell ref="I167:L167"/>
    <mergeCell ref="M167:N167"/>
    <mergeCell ref="G165:H165"/>
    <mergeCell ref="I165:L165"/>
    <mergeCell ref="M165:N165"/>
    <mergeCell ref="H161:S161"/>
    <mergeCell ref="H149:S149"/>
    <mergeCell ref="H153:S153"/>
    <mergeCell ref="H155:S155"/>
    <mergeCell ref="H147:S147"/>
    <mergeCell ref="H148:S148"/>
    <mergeCell ref="G169:H169"/>
    <mergeCell ref="I169:L169"/>
    <mergeCell ref="M169:N169"/>
    <mergeCell ref="G166:H166"/>
    <mergeCell ref="I166:L166"/>
    <mergeCell ref="M166:N166"/>
    <mergeCell ref="G167:H167"/>
    <mergeCell ref="A230:F230"/>
    <mergeCell ref="G230:H230"/>
    <mergeCell ref="I230:L230"/>
    <mergeCell ref="M230:N230"/>
    <mergeCell ref="M231:S231"/>
    <mergeCell ref="M233:S233"/>
    <mergeCell ref="A193:F193"/>
    <mergeCell ref="G193:H193"/>
    <mergeCell ref="I193:L193"/>
    <mergeCell ref="M193:N193"/>
    <mergeCell ref="A194:F194"/>
    <mergeCell ref="A207:F207"/>
    <mergeCell ref="A208:F208"/>
    <mergeCell ref="A223:F223"/>
    <mergeCell ref="G223:H223"/>
    <mergeCell ref="I223:J223"/>
    <mergeCell ref="K223:L223"/>
    <mergeCell ref="A224:F224"/>
    <mergeCell ref="L224:R224"/>
    <mergeCell ref="L226:R226"/>
    <mergeCell ref="A251:F251"/>
    <mergeCell ref="J251:Q251"/>
    <mergeCell ref="I252:J252"/>
    <mergeCell ref="K252:L252"/>
    <mergeCell ref="J255:Q255"/>
    <mergeCell ref="J256:Q256"/>
    <mergeCell ref="J257:Q257"/>
    <mergeCell ref="J258:Q258"/>
    <mergeCell ref="J260:Q260"/>
    <mergeCell ref="B302:C303"/>
    <mergeCell ref="B305:C306"/>
    <mergeCell ref="B308:C310"/>
    <mergeCell ref="B312:C313"/>
    <mergeCell ref="B315:C316"/>
    <mergeCell ref="B339:C340"/>
    <mergeCell ref="B342:C343"/>
    <mergeCell ref="B345:C347"/>
    <mergeCell ref="C274:F274"/>
    <mergeCell ref="C276:F276"/>
    <mergeCell ref="C277:F277"/>
    <mergeCell ref="C278:F278"/>
    <mergeCell ref="C279:F279"/>
    <mergeCell ref="C280:F280"/>
  </mergeCells>
  <phoneticPr fontId="0" type="noConversion"/>
  <printOptions horizontalCentered="1"/>
  <pageMargins left="0.25" right="0.25" top="0.75" bottom="0.75" header="0.5" footer="0.5"/>
  <pageSetup scale="39" fitToWidth="5" fitToHeight="5" orientation="landscape" r:id="rId7"/>
  <headerFooter alignWithMargins="0"/>
  <rowBreaks count="7" manualBreakCount="7">
    <brk id="50" max="18" man="1"/>
    <brk id="108" max="18" man="1"/>
    <brk id="169" max="18" man="1"/>
    <brk id="228" max="18" man="1"/>
    <brk id="248" max="18" man="1"/>
    <brk id="281" max="18" man="1"/>
    <brk id="349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93"/>
  <sheetViews>
    <sheetView showGridLines="0" view="pageBreakPreview" zoomScale="99" zoomScaleNormal="100" zoomScaleSheetLayoutView="99" workbookViewId="0">
      <selection sqref="A1:G1"/>
    </sheetView>
  </sheetViews>
  <sheetFormatPr defaultRowHeight="12.75"/>
  <cols>
    <col min="1" max="1" width="37" style="1146" customWidth="1"/>
    <col min="2" max="2" width="16" style="1146" bestFit="1" customWidth="1"/>
    <col min="3" max="3" width="5.85546875" style="1146" customWidth="1"/>
    <col min="4" max="4" width="16" style="1146" bestFit="1" customWidth="1"/>
    <col min="5" max="5" width="6.5703125" style="1146" customWidth="1"/>
    <col min="6" max="6" width="16" style="1146" bestFit="1" customWidth="1"/>
    <col min="7" max="7" width="5.85546875" style="1146" customWidth="1"/>
    <col min="8" max="8" width="15" style="1146" bestFit="1" customWidth="1"/>
    <col min="9" max="9" width="5.42578125" style="1146" customWidth="1"/>
    <col min="10" max="10" width="16" style="1146" bestFit="1" customWidth="1"/>
    <col min="11" max="16384" width="9.140625" style="1146"/>
  </cols>
  <sheetData>
    <row r="1" spans="1:11" ht="18">
      <c r="A1" s="1432" t="s">
        <v>493</v>
      </c>
      <c r="B1" s="1433"/>
      <c r="C1" s="1433"/>
      <c r="D1" s="1433"/>
      <c r="E1" s="1433"/>
      <c r="F1" s="1433"/>
      <c r="G1" s="1433"/>
    </row>
    <row r="2" spans="1:11">
      <c r="H2" s="1142"/>
      <c r="I2" s="857"/>
      <c r="J2" s="858"/>
    </row>
    <row r="3" spans="1:11" s="1139" customFormat="1">
      <c r="A3" s="327" t="s">
        <v>401</v>
      </c>
      <c r="H3" s="1142"/>
      <c r="I3" s="857"/>
      <c r="J3" s="1150"/>
    </row>
    <row r="4" spans="1:11" s="1139" customFormat="1">
      <c r="A4" s="857"/>
      <c r="B4" s="857"/>
      <c r="C4" s="857"/>
      <c r="D4" s="857"/>
      <c r="E4" s="857"/>
      <c r="F4" s="857"/>
      <c r="G4" s="857"/>
      <c r="H4" s="857"/>
      <c r="I4" s="857"/>
      <c r="J4" s="1150"/>
    </row>
    <row r="5" spans="1:11" s="1139" customFormat="1"/>
    <row r="6" spans="1:11" s="1139" customFormat="1">
      <c r="A6" s="1150"/>
      <c r="B6" s="894" t="s">
        <v>402</v>
      </c>
      <c r="C6" s="894"/>
      <c r="D6" s="895" t="s">
        <v>403</v>
      </c>
      <c r="E6" s="895"/>
      <c r="F6" s="895"/>
      <c r="G6" s="895"/>
      <c r="H6" s="895"/>
      <c r="I6" s="895"/>
      <c r="J6" s="894"/>
    </row>
    <row r="7" spans="1:11" s="1139" customFormat="1">
      <c r="A7" s="1150"/>
      <c r="B7" s="894" t="s">
        <v>404</v>
      </c>
      <c r="C7" s="894"/>
      <c r="D7" s="895" t="s">
        <v>405</v>
      </c>
      <c r="E7" s="895"/>
      <c r="F7" s="895" t="s">
        <v>406</v>
      </c>
      <c r="G7" s="895"/>
      <c r="H7" s="895" t="s">
        <v>407</v>
      </c>
      <c r="I7" s="895"/>
      <c r="J7" s="896" t="s">
        <v>177</v>
      </c>
    </row>
    <row r="8" spans="1:11" s="1139" customFormat="1">
      <c r="A8" s="1150"/>
      <c r="B8" s="859"/>
      <c r="C8" s="859"/>
      <c r="D8" s="860"/>
      <c r="E8" s="860"/>
      <c r="F8" s="860"/>
      <c r="G8" s="860"/>
      <c r="H8" s="860"/>
      <c r="I8" s="860"/>
      <c r="J8" s="861"/>
    </row>
    <row r="9" spans="1:11" s="1139" customFormat="1" ht="15">
      <c r="A9" s="1158" t="s">
        <v>408</v>
      </c>
      <c r="B9" s="1159">
        <v>4875570.88</v>
      </c>
      <c r="C9" s="1160"/>
      <c r="D9" s="1159">
        <v>4307858.67</v>
      </c>
      <c r="E9" s="1161"/>
      <c r="F9" s="1159">
        <v>7892719.6699999999</v>
      </c>
      <c r="G9" s="1161"/>
      <c r="H9" s="1162">
        <v>252593.49</v>
      </c>
      <c r="I9" s="1163"/>
      <c r="J9" s="1163">
        <f>SUM(B9:H9)</f>
        <v>17328742.709999997</v>
      </c>
      <c r="K9" s="1164"/>
    </row>
    <row r="10" spans="1:11" s="1139" customFormat="1" ht="14.25">
      <c r="A10" s="1158"/>
      <c r="B10" s="1163"/>
      <c r="C10" s="1163"/>
      <c r="D10" s="1165"/>
      <c r="E10" s="1165"/>
      <c r="F10" s="1165"/>
      <c r="G10" s="1165"/>
      <c r="H10" s="1166"/>
      <c r="I10" s="1165"/>
      <c r="J10" s="1163">
        <f t="shared" ref="J10:J31" si="0">SUM(B10:H10)</f>
        <v>0</v>
      </c>
      <c r="K10" s="1164"/>
    </row>
    <row r="11" spans="1:11" s="1139" customFormat="1" ht="14.25">
      <c r="A11" s="1158" t="s">
        <v>817</v>
      </c>
      <c r="B11" s="1167">
        <v>8342373.5500000007</v>
      </c>
      <c r="C11" s="1163"/>
      <c r="D11" s="1167">
        <v>7137810.3900000006</v>
      </c>
      <c r="E11" s="1165"/>
      <c r="F11" s="1167">
        <v>16891979.579999998</v>
      </c>
      <c r="G11" s="1165"/>
      <c r="H11" s="1166">
        <v>9334932.6999999993</v>
      </c>
      <c r="I11" s="1165"/>
      <c r="J11" s="1163">
        <f t="shared" si="0"/>
        <v>41707096.219999999</v>
      </c>
      <c r="K11" s="1164"/>
    </row>
    <row r="12" spans="1:11" s="1139" customFormat="1" ht="14.25">
      <c r="A12" s="1158"/>
      <c r="B12" s="1165"/>
      <c r="C12" s="1163"/>
      <c r="D12" s="1165"/>
      <c r="E12" s="1165"/>
      <c r="F12" s="1165"/>
      <c r="G12" s="1165"/>
      <c r="H12" s="1166"/>
      <c r="I12" s="1165"/>
      <c r="J12" s="1163">
        <f t="shared" si="0"/>
        <v>0</v>
      </c>
      <c r="K12" s="1164"/>
    </row>
    <row r="13" spans="1:11" s="1139" customFormat="1" ht="14.25">
      <c r="A13" s="1158" t="s">
        <v>818</v>
      </c>
      <c r="B13" s="1167">
        <v>8620021.7599999998</v>
      </c>
      <c r="C13" s="1163"/>
      <c r="D13" s="1167">
        <v>7839456.6499999994</v>
      </c>
      <c r="E13" s="1165"/>
      <c r="F13" s="1167">
        <v>14237822</v>
      </c>
      <c r="G13" s="1165"/>
      <c r="H13" s="1166">
        <v>321268.15000000002</v>
      </c>
      <c r="I13" s="1165"/>
      <c r="J13" s="1163">
        <f t="shared" si="0"/>
        <v>31018568.559999999</v>
      </c>
      <c r="K13" s="1164"/>
    </row>
    <row r="14" spans="1:11" s="1139" customFormat="1" ht="14.25">
      <c r="A14" s="1158"/>
      <c r="B14" s="1165"/>
      <c r="C14" s="1163"/>
      <c r="D14" s="1165"/>
      <c r="E14" s="1165"/>
      <c r="F14" s="1165"/>
      <c r="G14" s="1165"/>
      <c r="H14" s="1166"/>
      <c r="I14" s="1165"/>
      <c r="J14" s="1163">
        <f t="shared" si="0"/>
        <v>0</v>
      </c>
      <c r="K14" s="1164"/>
    </row>
    <row r="15" spans="1:11" s="1139" customFormat="1" ht="14.25">
      <c r="A15" s="1158" t="s">
        <v>679</v>
      </c>
      <c r="B15" s="1167">
        <v>2970230.46</v>
      </c>
      <c r="C15" s="1163"/>
      <c r="D15" s="1167">
        <v>1995005.23</v>
      </c>
      <c r="E15" s="1165"/>
      <c r="F15" s="1167">
        <v>4623403.49</v>
      </c>
      <c r="G15" s="1165"/>
      <c r="H15" s="1166">
        <v>0</v>
      </c>
      <c r="I15" s="1165"/>
      <c r="J15" s="1163">
        <f t="shared" si="0"/>
        <v>9588639.1799999997</v>
      </c>
      <c r="K15" s="1164"/>
    </row>
    <row r="16" spans="1:11" s="1139" customFormat="1" ht="14.25">
      <c r="A16" s="1158"/>
      <c r="B16" s="1165"/>
      <c r="C16" s="1163"/>
      <c r="D16" s="1165"/>
      <c r="E16" s="1165"/>
      <c r="F16" s="1165"/>
      <c r="G16" s="1165"/>
      <c r="H16" s="1166"/>
      <c r="I16" s="1165"/>
      <c r="J16" s="1163">
        <f t="shared" si="0"/>
        <v>0</v>
      </c>
      <c r="K16" s="1164"/>
    </row>
    <row r="17" spans="1:11" s="1139" customFormat="1" ht="14.25">
      <c r="A17" s="1158" t="s">
        <v>409</v>
      </c>
      <c r="B17" s="1167">
        <v>1591532.69</v>
      </c>
      <c r="C17" s="1163"/>
      <c r="D17" s="1167">
        <v>1395319.35</v>
      </c>
      <c r="E17" s="1165"/>
      <c r="F17" s="1167">
        <v>2561029.23</v>
      </c>
      <c r="G17" s="1165"/>
      <c r="H17" s="1166">
        <v>61321.35</v>
      </c>
      <c r="I17" s="1165"/>
      <c r="J17" s="1163">
        <f t="shared" si="0"/>
        <v>5609202.6199999992</v>
      </c>
      <c r="K17" s="1164"/>
    </row>
    <row r="18" spans="1:11" s="1139" customFormat="1" ht="14.25">
      <c r="A18" s="1158"/>
      <c r="B18" s="1165"/>
      <c r="C18" s="1163"/>
      <c r="D18" s="1165"/>
      <c r="E18" s="1165"/>
      <c r="F18" s="1165"/>
      <c r="G18" s="1165"/>
      <c r="H18" s="1166"/>
      <c r="I18" s="1165"/>
      <c r="J18" s="1163">
        <f t="shared" si="0"/>
        <v>0</v>
      </c>
      <c r="K18" s="1164"/>
    </row>
    <row r="19" spans="1:11" s="1139" customFormat="1" ht="14.25">
      <c r="A19" s="1158" t="s">
        <v>680</v>
      </c>
      <c r="B19" s="1167">
        <v>34125271.57</v>
      </c>
      <c r="C19" s="1163"/>
      <c r="D19" s="1167">
        <v>31730547.73</v>
      </c>
      <c r="E19" s="1165"/>
      <c r="F19" s="1167">
        <v>20731715.75</v>
      </c>
      <c r="G19" s="1165"/>
      <c r="H19" s="1166">
        <v>0</v>
      </c>
      <c r="I19" s="1165"/>
      <c r="J19" s="1163">
        <f t="shared" si="0"/>
        <v>86587535.049999997</v>
      </c>
      <c r="K19" s="1164"/>
    </row>
    <row r="20" spans="1:11" s="1139" customFormat="1" ht="14.25">
      <c r="A20" s="1158"/>
      <c r="B20" s="1165"/>
      <c r="C20" s="1163"/>
      <c r="D20" s="1165"/>
      <c r="E20" s="1165"/>
      <c r="F20" s="1165"/>
      <c r="G20" s="1165"/>
      <c r="H20" s="1166"/>
      <c r="I20" s="1165"/>
      <c r="J20" s="1163">
        <f t="shared" si="0"/>
        <v>0</v>
      </c>
      <c r="K20" s="1164"/>
    </row>
    <row r="21" spans="1:11" s="1139" customFormat="1" ht="14.25">
      <c r="A21" s="1158" t="s">
        <v>410</v>
      </c>
      <c r="B21" s="1159">
        <v>15774391.630000001</v>
      </c>
      <c r="C21" s="1161"/>
      <c r="D21" s="1159">
        <v>13619268.630000001</v>
      </c>
      <c r="E21" s="1168"/>
      <c r="F21" s="1159">
        <v>25214770.460000001</v>
      </c>
      <c r="G21" s="1168"/>
      <c r="H21" s="1162">
        <v>141795.18</v>
      </c>
      <c r="I21" s="1165"/>
      <c r="J21" s="1163">
        <f t="shared" si="0"/>
        <v>54750225.899999999</v>
      </c>
      <c r="K21" s="1164"/>
    </row>
    <row r="22" spans="1:11" s="1139" customFormat="1" ht="14.25">
      <c r="A22" s="1158"/>
      <c r="B22" s="1165"/>
      <c r="C22" s="1163"/>
      <c r="D22" s="1165"/>
      <c r="E22" s="1165"/>
      <c r="F22" s="1165"/>
      <c r="G22" s="1165"/>
      <c r="H22" s="1166"/>
      <c r="I22" s="1165"/>
      <c r="J22" s="1163">
        <f t="shared" si="0"/>
        <v>0</v>
      </c>
      <c r="K22" s="1164"/>
    </row>
    <row r="23" spans="1:11" s="1139" customFormat="1" ht="14.25">
      <c r="A23" s="1158" t="s">
        <v>819</v>
      </c>
      <c r="B23" s="1159">
        <v>4070462.41</v>
      </c>
      <c r="C23" s="1161"/>
      <c r="D23" s="1159">
        <v>4866069.5999999996</v>
      </c>
      <c r="E23" s="1168"/>
      <c r="F23" s="1159">
        <v>4287889.76</v>
      </c>
      <c r="G23" s="1168"/>
      <c r="H23" s="1162">
        <v>303274.23</v>
      </c>
      <c r="I23" s="1165"/>
      <c r="J23" s="1163">
        <f t="shared" si="0"/>
        <v>13527696</v>
      </c>
      <c r="K23" s="1164"/>
    </row>
    <row r="24" spans="1:11" s="1139" customFormat="1" ht="14.25">
      <c r="A24" s="1158"/>
      <c r="B24" s="1168"/>
      <c r="C24" s="1161"/>
      <c r="D24" s="1168"/>
      <c r="E24" s="1168"/>
      <c r="F24" s="1168"/>
      <c r="G24" s="1168"/>
      <c r="H24" s="1162"/>
      <c r="I24" s="1165"/>
      <c r="J24" s="1163">
        <f t="shared" si="0"/>
        <v>0</v>
      </c>
      <c r="K24" s="1164"/>
    </row>
    <row r="25" spans="1:11" s="1139" customFormat="1" ht="14.25">
      <c r="A25" s="1158" t="s">
        <v>820</v>
      </c>
      <c r="B25" s="1159">
        <v>1677247.02</v>
      </c>
      <c r="C25" s="1161"/>
      <c r="D25" s="1159">
        <v>1384237.4000000001</v>
      </c>
      <c r="E25" s="1168"/>
      <c r="F25" s="1159">
        <v>2579727.5700000003</v>
      </c>
      <c r="G25" s="1168"/>
      <c r="H25" s="1162">
        <v>79992.960000000006</v>
      </c>
      <c r="I25" s="1165"/>
      <c r="J25" s="1163">
        <f t="shared" si="0"/>
        <v>5721204.9500000002</v>
      </c>
      <c r="K25" s="1164"/>
    </row>
    <row r="26" spans="1:11" s="1139" customFormat="1" ht="14.25">
      <c r="A26" s="1158"/>
      <c r="B26" s="1168"/>
      <c r="C26" s="1161"/>
      <c r="D26" s="1168"/>
      <c r="E26" s="1168"/>
      <c r="F26" s="1168"/>
      <c r="G26" s="1168"/>
      <c r="H26" s="1162"/>
      <c r="I26" s="1165"/>
      <c r="J26" s="1163">
        <f t="shared" si="0"/>
        <v>0</v>
      </c>
      <c r="K26" s="1164"/>
    </row>
    <row r="27" spans="1:11" s="1139" customFormat="1" ht="14.25">
      <c r="A27" s="1158" t="s">
        <v>821</v>
      </c>
      <c r="B27" s="1159">
        <v>8053611.2799999993</v>
      </c>
      <c r="C27" s="1161"/>
      <c r="D27" s="1159">
        <v>7834440.7300000004</v>
      </c>
      <c r="E27" s="1168"/>
      <c r="F27" s="1159">
        <v>10985709.1</v>
      </c>
      <c r="G27" s="1168"/>
      <c r="H27" s="1162">
        <v>24477.96</v>
      </c>
      <c r="I27" s="1165"/>
      <c r="J27" s="1163">
        <f t="shared" si="0"/>
        <v>26898239.07</v>
      </c>
      <c r="K27" s="1164"/>
    </row>
    <row r="28" spans="1:11" s="1139" customFormat="1" ht="14.25">
      <c r="A28" s="1158"/>
      <c r="B28" s="1168"/>
      <c r="C28" s="1161"/>
      <c r="D28" s="1168"/>
      <c r="E28" s="1168"/>
      <c r="F28" s="1168"/>
      <c r="G28" s="1168"/>
      <c r="H28" s="1162"/>
      <c r="I28" s="1165"/>
      <c r="J28" s="1163">
        <f t="shared" si="0"/>
        <v>0</v>
      </c>
      <c r="K28" s="1164"/>
    </row>
    <row r="29" spans="1:11" s="1139" customFormat="1" ht="14.25">
      <c r="A29" s="1158" t="s">
        <v>822</v>
      </c>
      <c r="B29" s="1159">
        <v>45015118.420000002</v>
      </c>
      <c r="C29" s="1161"/>
      <c r="D29" s="1159">
        <v>36371380.219999999</v>
      </c>
      <c r="E29" s="1168"/>
      <c r="F29" s="1159">
        <v>56088680.130000003</v>
      </c>
      <c r="G29" s="1168"/>
      <c r="H29" s="1162">
        <v>226883.56</v>
      </c>
      <c r="I29" s="1165"/>
      <c r="J29" s="1163">
        <f t="shared" si="0"/>
        <v>137702062.33000001</v>
      </c>
      <c r="K29" s="1164"/>
    </row>
    <row r="30" spans="1:11" s="1139" customFormat="1" ht="14.25">
      <c r="A30" s="1158"/>
      <c r="B30" s="1168"/>
      <c r="C30" s="1161"/>
      <c r="D30" s="1168"/>
      <c r="E30" s="1168"/>
      <c r="F30" s="1168"/>
      <c r="G30" s="1168"/>
      <c r="H30" s="1162"/>
      <c r="I30" s="1165"/>
      <c r="J30" s="1163">
        <f t="shared" si="0"/>
        <v>0</v>
      </c>
      <c r="K30" s="1164"/>
    </row>
    <row r="31" spans="1:11" s="1139" customFormat="1" ht="14.25">
      <c r="A31" s="1158" t="s">
        <v>823</v>
      </c>
      <c r="B31" s="1159">
        <v>849194.69</v>
      </c>
      <c r="C31" s="1161"/>
      <c r="D31" s="1159">
        <v>858436.56</v>
      </c>
      <c r="E31" s="1168"/>
      <c r="F31" s="1159">
        <v>2009193.16</v>
      </c>
      <c r="G31" s="1168"/>
      <c r="H31" s="1162">
        <v>4023.57</v>
      </c>
      <c r="I31" s="1165"/>
      <c r="J31" s="1163">
        <f t="shared" si="0"/>
        <v>3720847.98</v>
      </c>
      <c r="K31" s="1164"/>
    </row>
    <row r="32" spans="1:11" s="1139" customFormat="1">
      <c r="A32" s="866"/>
      <c r="B32" s="864"/>
      <c r="C32" s="864"/>
      <c r="D32" s="864"/>
      <c r="E32" s="864"/>
      <c r="F32" s="864"/>
      <c r="G32" s="864"/>
      <c r="H32" s="865"/>
      <c r="I32" s="865"/>
      <c r="J32" s="864"/>
      <c r="K32" s="1169"/>
    </row>
    <row r="33" spans="1:11" s="1139" customFormat="1" ht="13.5" thickBot="1">
      <c r="A33" s="866" t="s">
        <v>177</v>
      </c>
      <c r="B33" s="998">
        <f>SUM(B9:B31)</f>
        <v>135965026.35999998</v>
      </c>
      <c r="C33" s="998"/>
      <c r="D33" s="998">
        <f>SUM(D9:D31)</f>
        <v>119339831.16000001</v>
      </c>
      <c r="E33" s="998"/>
      <c r="F33" s="998">
        <f>SUM(F9:F31)</f>
        <v>168104639.90000001</v>
      </c>
      <c r="G33" s="998"/>
      <c r="H33" s="998">
        <f>SUM(H9:H31)</f>
        <v>10750563.150000002</v>
      </c>
      <c r="I33" s="998"/>
      <c r="J33" s="998">
        <f>SUM(J9:J31)</f>
        <v>434160060.57000005</v>
      </c>
      <c r="K33" s="1169"/>
    </row>
    <row r="34" spans="1:11" s="1139" customFormat="1" ht="13.5" thickTop="1">
      <c r="B34" s="864"/>
      <c r="C34" s="864"/>
      <c r="D34" s="864"/>
      <c r="E34" s="864"/>
      <c r="F34" s="864"/>
      <c r="G34" s="864"/>
      <c r="H34" s="865" t="s">
        <v>62</v>
      </c>
      <c r="I34" s="865"/>
      <c r="J34" s="864"/>
    </row>
    <row r="35" spans="1:11" s="1139" customFormat="1">
      <c r="B35" s="864"/>
      <c r="C35" s="864"/>
      <c r="D35" s="864"/>
      <c r="E35" s="864"/>
      <c r="F35" s="864"/>
      <c r="G35" s="864"/>
      <c r="H35" s="865"/>
      <c r="I35" s="865"/>
      <c r="J35" s="864"/>
    </row>
    <row r="36" spans="1:11" s="1139" customFormat="1">
      <c r="B36" s="864"/>
      <c r="C36" s="864"/>
      <c r="D36" s="864"/>
      <c r="E36" s="864"/>
      <c r="F36" s="864"/>
      <c r="G36" s="864"/>
      <c r="H36" s="865"/>
      <c r="I36" s="865"/>
      <c r="J36" s="864"/>
    </row>
    <row r="37" spans="1:11" s="1139" customFormat="1">
      <c r="B37" s="864"/>
      <c r="C37" s="864"/>
      <c r="D37" s="864"/>
      <c r="E37" s="864"/>
      <c r="F37" s="864"/>
      <c r="G37" s="864"/>
      <c r="H37" s="865"/>
      <c r="I37" s="865"/>
      <c r="J37" s="864"/>
    </row>
    <row r="38" spans="1:11" s="1139" customFormat="1">
      <c r="B38" s="864"/>
      <c r="C38" s="864"/>
      <c r="D38" s="864"/>
      <c r="E38" s="864"/>
      <c r="F38" s="864"/>
      <c r="G38" s="864"/>
      <c r="H38" s="865"/>
      <c r="I38" s="865"/>
      <c r="J38" s="864"/>
    </row>
    <row r="39" spans="1:11" s="1139" customFormat="1">
      <c r="B39" s="864"/>
      <c r="C39" s="864"/>
      <c r="D39" s="864"/>
      <c r="E39" s="864"/>
      <c r="F39" s="864"/>
      <c r="G39" s="864"/>
      <c r="H39" s="865"/>
      <c r="I39" s="865"/>
      <c r="J39" s="864"/>
    </row>
    <row r="40" spans="1:11" s="1139" customFormat="1">
      <c r="B40" s="864"/>
      <c r="C40" s="864"/>
      <c r="D40" s="864"/>
      <c r="E40" s="864"/>
      <c r="F40" s="864"/>
      <c r="G40" s="864"/>
      <c r="H40" s="865"/>
      <c r="I40" s="865"/>
      <c r="J40" s="864"/>
    </row>
    <row r="41" spans="1:11" s="1139" customFormat="1">
      <c r="B41" s="864"/>
      <c r="C41" s="864"/>
      <c r="D41" s="864"/>
      <c r="E41" s="864"/>
      <c r="F41" s="864"/>
      <c r="G41" s="864"/>
      <c r="H41" s="865"/>
      <c r="I41" s="865"/>
      <c r="J41" s="864"/>
    </row>
    <row r="42" spans="1:11" s="1139" customFormat="1">
      <c r="B42" s="864"/>
      <c r="C42" s="864"/>
      <c r="D42" s="864"/>
      <c r="E42" s="864"/>
      <c r="F42" s="864"/>
      <c r="G42" s="864"/>
      <c r="H42" s="865"/>
      <c r="I42" s="865"/>
      <c r="J42" s="864"/>
    </row>
    <row r="43" spans="1:11" s="1139" customFormat="1">
      <c r="B43" s="864"/>
      <c r="C43" s="864"/>
      <c r="D43" s="864"/>
      <c r="E43" s="864"/>
      <c r="F43" s="864"/>
      <c r="G43" s="864"/>
      <c r="H43" s="865"/>
      <c r="I43" s="865"/>
      <c r="J43" s="864"/>
    </row>
    <row r="44" spans="1:11" s="1139" customFormat="1">
      <c r="B44" s="864"/>
      <c r="C44" s="864"/>
      <c r="D44" s="864"/>
      <c r="E44" s="864"/>
      <c r="F44" s="864"/>
      <c r="G44" s="864"/>
      <c r="H44" s="865"/>
      <c r="I44" s="865"/>
      <c r="J44" s="864"/>
    </row>
    <row r="45" spans="1:11" s="1139" customFormat="1">
      <c r="B45" s="864"/>
      <c r="C45" s="864"/>
      <c r="D45" s="864"/>
      <c r="E45" s="864"/>
      <c r="F45" s="864"/>
      <c r="G45" s="864"/>
      <c r="H45" s="865"/>
      <c r="I45" s="865"/>
      <c r="J45" s="864"/>
    </row>
    <row r="46" spans="1:11" s="1139" customFormat="1">
      <c r="B46" s="864"/>
      <c r="C46" s="864"/>
      <c r="D46" s="864"/>
      <c r="E46" s="864"/>
      <c r="F46" s="864"/>
      <c r="G46" s="864"/>
      <c r="H46" s="865"/>
      <c r="I46" s="865"/>
      <c r="J46" s="864"/>
    </row>
    <row r="47" spans="1:11" s="1139" customFormat="1">
      <c r="B47" s="864"/>
      <c r="C47" s="864"/>
      <c r="D47" s="864"/>
      <c r="E47" s="864"/>
      <c r="F47" s="864"/>
      <c r="G47" s="864"/>
      <c r="H47" s="865"/>
      <c r="I47" s="865"/>
      <c r="J47" s="864"/>
    </row>
    <row r="48" spans="1:11" s="1139" customFormat="1">
      <c r="B48" s="864"/>
      <c r="C48" s="864"/>
      <c r="D48" s="864"/>
      <c r="E48" s="864"/>
      <c r="F48" s="864"/>
      <c r="G48" s="864"/>
      <c r="H48" s="865"/>
      <c r="I48" s="865"/>
      <c r="J48" s="864"/>
    </row>
    <row r="49" spans="2:10" s="1139" customFormat="1">
      <c r="B49" s="864"/>
      <c r="C49" s="864"/>
      <c r="D49" s="864"/>
      <c r="E49" s="864"/>
      <c r="F49" s="864"/>
      <c r="G49" s="864"/>
      <c r="H49" s="865"/>
      <c r="I49" s="865"/>
      <c r="J49" s="864"/>
    </row>
    <row r="50" spans="2:10" s="1139" customFormat="1">
      <c r="B50" s="864"/>
      <c r="C50" s="864"/>
      <c r="D50" s="864"/>
      <c r="E50" s="864"/>
      <c r="F50" s="864"/>
      <c r="G50" s="864"/>
      <c r="H50" s="865"/>
      <c r="I50" s="865"/>
      <c r="J50" s="864"/>
    </row>
    <row r="51" spans="2:10" s="1139" customFormat="1">
      <c r="B51" s="864"/>
      <c r="C51" s="864"/>
      <c r="D51" s="864"/>
      <c r="E51" s="864"/>
      <c r="F51" s="864"/>
      <c r="G51" s="864"/>
      <c r="H51" s="865"/>
      <c r="I51" s="865"/>
      <c r="J51" s="864"/>
    </row>
    <row r="52" spans="2:10" s="1139" customFormat="1">
      <c r="B52" s="864"/>
      <c r="C52" s="864"/>
      <c r="D52" s="864"/>
      <c r="E52" s="864"/>
      <c r="F52" s="864"/>
      <c r="G52" s="864"/>
      <c r="H52" s="865"/>
      <c r="I52" s="865"/>
      <c r="J52" s="864"/>
    </row>
    <row r="53" spans="2:10" s="1139" customFormat="1">
      <c r="B53" s="864"/>
      <c r="C53" s="864"/>
      <c r="D53" s="864"/>
      <c r="E53" s="864"/>
      <c r="F53" s="864"/>
      <c r="G53" s="864"/>
      <c r="H53" s="865"/>
      <c r="I53" s="865"/>
      <c r="J53" s="864"/>
    </row>
    <row r="54" spans="2:10" s="1139" customFormat="1">
      <c r="B54" s="864"/>
      <c r="C54" s="864"/>
      <c r="D54" s="864"/>
      <c r="E54" s="864"/>
      <c r="F54" s="864"/>
      <c r="G54" s="864"/>
      <c r="H54" s="865"/>
      <c r="I54" s="865"/>
      <c r="J54" s="864"/>
    </row>
    <row r="55" spans="2:10" s="1139" customFormat="1">
      <c r="B55" s="864"/>
      <c r="C55" s="864"/>
      <c r="D55" s="864"/>
      <c r="E55" s="864"/>
      <c r="F55" s="864"/>
      <c r="G55" s="864"/>
      <c r="H55" s="865"/>
      <c r="I55" s="865"/>
      <c r="J55" s="864"/>
    </row>
    <row r="56" spans="2:10" s="1139" customFormat="1">
      <c r="B56" s="864"/>
      <c r="C56" s="864"/>
      <c r="D56" s="864"/>
      <c r="E56" s="864"/>
      <c r="F56" s="864"/>
      <c r="G56" s="864"/>
      <c r="H56" s="865"/>
      <c r="I56" s="865"/>
      <c r="J56" s="864"/>
    </row>
    <row r="57" spans="2:10" s="1139" customFormat="1">
      <c r="B57" s="864"/>
      <c r="C57" s="864"/>
      <c r="D57" s="864"/>
      <c r="E57" s="864"/>
      <c r="F57" s="864"/>
      <c r="G57" s="864"/>
      <c r="H57" s="865"/>
      <c r="I57" s="865"/>
      <c r="J57" s="864"/>
    </row>
    <row r="58" spans="2:10" s="1139" customFormat="1">
      <c r="B58" s="864"/>
      <c r="C58" s="864"/>
      <c r="D58" s="864"/>
      <c r="E58" s="864"/>
      <c r="F58" s="864"/>
      <c r="G58" s="864"/>
      <c r="H58" s="865"/>
      <c r="I58" s="865"/>
      <c r="J58" s="864"/>
    </row>
    <row r="59" spans="2:10" s="1139" customFormat="1">
      <c r="B59" s="864"/>
      <c r="C59" s="864"/>
      <c r="D59" s="864"/>
      <c r="E59" s="864"/>
      <c r="F59" s="864"/>
      <c r="G59" s="864"/>
      <c r="H59" s="865"/>
      <c r="I59" s="865"/>
      <c r="J59" s="864"/>
    </row>
    <row r="60" spans="2:10" s="1139" customFormat="1">
      <c r="B60" s="864"/>
      <c r="C60" s="864"/>
      <c r="D60" s="864"/>
      <c r="E60" s="864"/>
      <c r="F60" s="864"/>
      <c r="G60" s="864"/>
      <c r="H60" s="865"/>
      <c r="I60" s="865"/>
      <c r="J60" s="864"/>
    </row>
    <row r="61" spans="2:10" s="1139" customFormat="1">
      <c r="B61" s="864"/>
      <c r="C61" s="864"/>
      <c r="D61" s="864"/>
      <c r="E61" s="864"/>
      <c r="F61" s="864"/>
      <c r="G61" s="864"/>
      <c r="H61" s="865"/>
      <c r="I61" s="865"/>
      <c r="J61" s="864"/>
    </row>
    <row r="62" spans="2:10" s="1139" customFormat="1">
      <c r="B62" s="864"/>
      <c r="C62" s="864"/>
      <c r="D62" s="864"/>
      <c r="E62" s="864"/>
      <c r="F62" s="864"/>
      <c r="G62" s="864"/>
      <c r="H62" s="865"/>
      <c r="I62" s="865"/>
      <c r="J62" s="864"/>
    </row>
    <row r="63" spans="2:10" s="1139" customFormat="1">
      <c r="B63" s="864"/>
      <c r="C63" s="864"/>
      <c r="D63" s="864"/>
      <c r="E63" s="864"/>
      <c r="F63" s="864"/>
      <c r="G63" s="864"/>
      <c r="H63" s="865"/>
      <c r="I63" s="865"/>
      <c r="J63" s="864"/>
    </row>
    <row r="64" spans="2:10" s="1139" customFormat="1">
      <c r="B64" s="864"/>
      <c r="C64" s="864"/>
      <c r="D64" s="864"/>
      <c r="E64" s="864"/>
      <c r="F64" s="864"/>
      <c r="G64" s="864"/>
      <c r="H64" s="865"/>
      <c r="I64" s="865"/>
      <c r="J64" s="864"/>
    </row>
    <row r="65" spans="2:10" s="1139" customFormat="1">
      <c r="B65" s="864"/>
      <c r="C65" s="864"/>
      <c r="D65" s="864"/>
      <c r="E65" s="864"/>
      <c r="F65" s="864"/>
      <c r="G65" s="864"/>
      <c r="H65" s="865"/>
      <c r="I65" s="865"/>
      <c r="J65" s="864"/>
    </row>
    <row r="66" spans="2:10" s="1139" customFormat="1">
      <c r="B66" s="864"/>
      <c r="C66" s="864"/>
      <c r="D66" s="864"/>
      <c r="E66" s="864"/>
      <c r="F66" s="864"/>
      <c r="G66" s="864"/>
      <c r="H66" s="865"/>
      <c r="I66" s="865"/>
      <c r="J66" s="864"/>
    </row>
    <row r="67" spans="2:10" s="1139" customFormat="1">
      <c r="B67" s="864"/>
      <c r="C67" s="864"/>
      <c r="D67" s="864"/>
      <c r="E67" s="864"/>
      <c r="F67" s="864"/>
      <c r="G67" s="864"/>
      <c r="H67" s="865"/>
      <c r="I67" s="865"/>
      <c r="J67" s="864"/>
    </row>
    <row r="68" spans="2:10" s="1139" customFormat="1">
      <c r="B68" s="864"/>
      <c r="C68" s="864"/>
      <c r="D68" s="864"/>
      <c r="E68" s="864"/>
      <c r="F68" s="864"/>
      <c r="G68" s="864"/>
      <c r="H68" s="865"/>
      <c r="I68" s="865"/>
      <c r="J68" s="864"/>
    </row>
    <row r="69" spans="2:10" s="1139" customFormat="1">
      <c r="B69" s="864"/>
      <c r="C69" s="864"/>
      <c r="D69" s="864"/>
      <c r="E69" s="864"/>
      <c r="F69" s="864"/>
      <c r="G69" s="864"/>
      <c r="H69" s="865"/>
      <c r="I69" s="865"/>
      <c r="J69" s="864"/>
    </row>
    <row r="70" spans="2:10" s="1139" customFormat="1">
      <c r="B70" s="864"/>
      <c r="C70" s="864"/>
      <c r="D70" s="864"/>
      <c r="E70" s="864"/>
      <c r="F70" s="864"/>
      <c r="G70" s="864"/>
      <c r="H70" s="865"/>
      <c r="I70" s="865"/>
      <c r="J70" s="864"/>
    </row>
    <row r="71" spans="2:10" s="1139" customFormat="1">
      <c r="B71" s="864"/>
      <c r="C71" s="864"/>
      <c r="D71" s="864"/>
      <c r="E71" s="864"/>
      <c r="F71" s="864"/>
      <c r="G71" s="864"/>
      <c r="H71" s="865"/>
      <c r="I71" s="865"/>
      <c r="J71" s="864"/>
    </row>
    <row r="72" spans="2:10" s="1139" customFormat="1">
      <c r="B72" s="864"/>
      <c r="C72" s="864"/>
      <c r="D72" s="864"/>
      <c r="E72" s="864"/>
      <c r="F72" s="864"/>
      <c r="G72" s="864"/>
      <c r="H72" s="865"/>
      <c r="I72" s="865"/>
      <c r="J72" s="864"/>
    </row>
    <row r="73" spans="2:10" s="1139" customFormat="1">
      <c r="B73" s="864"/>
      <c r="C73" s="864"/>
      <c r="D73" s="864"/>
      <c r="E73" s="864"/>
      <c r="F73" s="864"/>
      <c r="G73" s="864"/>
      <c r="H73" s="865"/>
      <c r="I73" s="865"/>
      <c r="J73" s="864"/>
    </row>
    <row r="74" spans="2:10" s="1139" customFormat="1">
      <c r="B74" s="864"/>
      <c r="C74" s="864"/>
      <c r="D74" s="864"/>
      <c r="E74" s="864"/>
      <c r="F74" s="864"/>
      <c r="G74" s="864"/>
      <c r="H74" s="865"/>
      <c r="I74" s="865"/>
      <c r="J74" s="864"/>
    </row>
    <row r="75" spans="2:10" s="1139" customFormat="1">
      <c r="B75" s="864"/>
      <c r="C75" s="864"/>
      <c r="D75" s="864"/>
      <c r="E75" s="864"/>
      <c r="F75" s="864"/>
      <c r="G75" s="864"/>
      <c r="H75" s="865"/>
      <c r="I75" s="865"/>
      <c r="J75" s="864"/>
    </row>
    <row r="76" spans="2:10" s="1139" customFormat="1">
      <c r="B76" s="864"/>
      <c r="C76" s="864"/>
      <c r="D76" s="864"/>
      <c r="E76" s="864"/>
      <c r="F76" s="864"/>
      <c r="G76" s="864"/>
      <c r="H76" s="865"/>
      <c r="I76" s="865"/>
      <c r="J76" s="864"/>
    </row>
    <row r="77" spans="2:10" s="1139" customFormat="1">
      <c r="B77" s="864"/>
      <c r="C77" s="864"/>
      <c r="D77" s="864"/>
      <c r="E77" s="864"/>
      <c r="F77" s="864"/>
      <c r="G77" s="864"/>
      <c r="H77" s="865"/>
      <c r="I77" s="865"/>
      <c r="J77" s="864"/>
    </row>
    <row r="78" spans="2:10" s="1139" customFormat="1">
      <c r="B78" s="864"/>
      <c r="C78" s="864"/>
      <c r="D78" s="864"/>
      <c r="E78" s="864"/>
      <c r="F78" s="864"/>
      <c r="G78" s="864"/>
      <c r="H78" s="865"/>
      <c r="I78" s="865"/>
      <c r="J78" s="864"/>
    </row>
    <row r="79" spans="2:10" s="1139" customFormat="1">
      <c r="B79" s="864"/>
      <c r="C79" s="864"/>
      <c r="D79" s="864"/>
      <c r="E79" s="864"/>
      <c r="F79" s="864"/>
      <c r="G79" s="864"/>
      <c r="H79" s="865"/>
      <c r="I79" s="865"/>
      <c r="J79" s="864"/>
    </row>
    <row r="80" spans="2:10" s="1139" customFormat="1">
      <c r="B80" s="864"/>
      <c r="C80" s="864"/>
      <c r="D80" s="864"/>
      <c r="E80" s="864"/>
      <c r="F80" s="864"/>
      <c r="G80" s="864"/>
      <c r="H80" s="865"/>
      <c r="I80" s="865"/>
      <c r="J80" s="864"/>
    </row>
    <row r="81" spans="2:10" s="1139" customFormat="1">
      <c r="B81" s="864"/>
      <c r="C81" s="864"/>
      <c r="D81" s="864"/>
      <c r="E81" s="864"/>
      <c r="F81" s="864"/>
      <c r="G81" s="864"/>
      <c r="H81" s="865"/>
      <c r="I81" s="865"/>
      <c r="J81" s="864"/>
    </row>
    <row r="82" spans="2:10" s="1139" customFormat="1">
      <c r="B82" s="864"/>
      <c r="C82" s="864"/>
      <c r="D82" s="864"/>
      <c r="E82" s="864"/>
      <c r="F82" s="864"/>
      <c r="G82" s="864"/>
      <c r="H82" s="865"/>
      <c r="I82" s="865"/>
      <c r="J82" s="864"/>
    </row>
    <row r="83" spans="2:10" s="1139" customFormat="1">
      <c r="B83" s="864"/>
      <c r="C83" s="864"/>
      <c r="D83" s="864"/>
      <c r="E83" s="864"/>
      <c r="F83" s="864"/>
      <c r="G83" s="864"/>
      <c r="H83" s="865"/>
      <c r="I83" s="865"/>
      <c r="J83" s="864"/>
    </row>
    <row r="84" spans="2:10" s="1139" customFormat="1">
      <c r="B84" s="864"/>
      <c r="C84" s="864"/>
      <c r="D84" s="864"/>
      <c r="E84" s="864"/>
      <c r="F84" s="864"/>
      <c r="G84" s="864"/>
      <c r="H84" s="865"/>
      <c r="I84" s="865"/>
      <c r="J84" s="864"/>
    </row>
    <row r="85" spans="2:10" s="1139" customFormat="1">
      <c r="B85" s="864"/>
      <c r="C85" s="864"/>
      <c r="D85" s="864"/>
      <c r="E85" s="864"/>
      <c r="F85" s="864"/>
      <c r="G85" s="864"/>
      <c r="H85" s="865"/>
      <c r="I85" s="865"/>
      <c r="J85" s="864"/>
    </row>
    <row r="86" spans="2:10" s="1139" customFormat="1">
      <c r="B86" s="864"/>
      <c r="C86" s="864"/>
      <c r="D86" s="864"/>
      <c r="E86" s="864"/>
      <c r="F86" s="864"/>
      <c r="G86" s="864"/>
      <c r="H86" s="865"/>
      <c r="I86" s="865"/>
      <c r="J86" s="864"/>
    </row>
    <row r="87" spans="2:10" s="1139" customFormat="1">
      <c r="B87" s="864"/>
      <c r="C87" s="864"/>
      <c r="D87" s="864"/>
      <c r="E87" s="864"/>
      <c r="F87" s="864"/>
      <c r="G87" s="864"/>
      <c r="H87" s="865"/>
      <c r="I87" s="865"/>
      <c r="J87" s="864"/>
    </row>
    <row r="88" spans="2:10" s="1139" customFormat="1">
      <c r="B88" s="864"/>
      <c r="C88" s="864"/>
      <c r="D88" s="864"/>
      <c r="E88" s="864"/>
      <c r="F88" s="864"/>
      <c r="G88" s="864"/>
      <c r="H88" s="865"/>
      <c r="I88" s="865"/>
      <c r="J88" s="864"/>
    </row>
    <row r="89" spans="2:10" s="1139" customFormat="1">
      <c r="B89" s="864"/>
      <c r="C89" s="864"/>
      <c r="D89" s="864"/>
      <c r="E89" s="864"/>
      <c r="F89" s="864"/>
      <c r="G89" s="864"/>
      <c r="H89" s="865"/>
      <c r="I89" s="865"/>
      <c r="J89" s="864"/>
    </row>
    <row r="90" spans="2:10" s="1139" customFormat="1">
      <c r="B90" s="864"/>
      <c r="C90" s="864"/>
      <c r="D90" s="864"/>
      <c r="E90" s="864"/>
      <c r="F90" s="864"/>
      <c r="G90" s="864"/>
      <c r="H90" s="865"/>
      <c r="I90" s="865"/>
      <c r="J90" s="864"/>
    </row>
    <row r="91" spans="2:10" s="1139" customFormat="1">
      <c r="B91" s="864"/>
      <c r="C91" s="864"/>
      <c r="D91" s="864"/>
      <c r="E91" s="864"/>
      <c r="F91" s="864"/>
      <c r="G91" s="864"/>
      <c r="H91" s="865"/>
      <c r="I91" s="865"/>
      <c r="J91" s="864"/>
    </row>
    <row r="92" spans="2:10" s="1139" customFormat="1">
      <c r="B92" s="864"/>
      <c r="C92" s="864"/>
      <c r="D92" s="864"/>
      <c r="E92" s="864"/>
      <c r="F92" s="864"/>
      <c r="G92" s="864"/>
      <c r="H92" s="865"/>
      <c r="I92" s="865"/>
      <c r="J92" s="864"/>
    </row>
    <row r="93" spans="2:10" s="1139" customFormat="1">
      <c r="B93" s="864"/>
      <c r="C93" s="864"/>
      <c r="D93" s="864"/>
      <c r="E93" s="864"/>
      <c r="F93" s="864"/>
      <c r="G93" s="864"/>
      <c r="H93" s="865"/>
      <c r="I93" s="865"/>
      <c r="J93" s="864"/>
    </row>
    <row r="94" spans="2:10" s="1139" customFormat="1">
      <c r="B94" s="864"/>
      <c r="C94" s="864"/>
      <c r="D94" s="864"/>
      <c r="E94" s="864"/>
      <c r="F94" s="864"/>
      <c r="G94" s="864"/>
      <c r="H94" s="865"/>
      <c r="I94" s="865"/>
      <c r="J94" s="864"/>
    </row>
    <row r="95" spans="2:10" s="1139" customFormat="1">
      <c r="B95" s="864"/>
      <c r="C95" s="864"/>
      <c r="D95" s="864"/>
      <c r="E95" s="864"/>
      <c r="F95" s="864"/>
      <c r="G95" s="864"/>
      <c r="H95" s="865"/>
      <c r="I95" s="865"/>
      <c r="J95" s="864"/>
    </row>
    <row r="96" spans="2:10" s="1139" customFormat="1">
      <c r="B96" s="864"/>
      <c r="C96" s="864"/>
      <c r="D96" s="864"/>
      <c r="E96" s="864"/>
      <c r="F96" s="864"/>
      <c r="G96" s="864"/>
      <c r="H96" s="865"/>
      <c r="I96" s="865"/>
      <c r="J96" s="864"/>
    </row>
    <row r="97" spans="2:10" s="1139" customFormat="1">
      <c r="B97" s="864"/>
      <c r="C97" s="864"/>
      <c r="D97" s="864"/>
      <c r="E97" s="864"/>
      <c r="F97" s="864"/>
      <c r="G97" s="864"/>
      <c r="H97" s="865"/>
      <c r="I97" s="865"/>
      <c r="J97" s="864"/>
    </row>
    <row r="98" spans="2:10" s="1139" customFormat="1">
      <c r="B98" s="864"/>
      <c r="C98" s="864"/>
      <c r="D98" s="864"/>
      <c r="E98" s="864"/>
      <c r="F98" s="864"/>
      <c r="G98" s="864"/>
      <c r="H98" s="865"/>
      <c r="I98" s="865"/>
      <c r="J98" s="864"/>
    </row>
    <row r="99" spans="2:10" s="1139" customFormat="1">
      <c r="B99" s="864"/>
      <c r="C99" s="864"/>
      <c r="D99" s="864"/>
      <c r="E99" s="864"/>
      <c r="F99" s="864"/>
      <c r="G99" s="864"/>
      <c r="H99" s="865"/>
      <c r="I99" s="865"/>
      <c r="J99" s="864"/>
    </row>
    <row r="100" spans="2:10" s="1139" customFormat="1">
      <c r="B100" s="864"/>
      <c r="C100" s="864"/>
      <c r="D100" s="864"/>
      <c r="E100" s="864"/>
      <c r="F100" s="864"/>
      <c r="G100" s="864"/>
      <c r="H100" s="865"/>
      <c r="I100" s="865"/>
      <c r="J100" s="864"/>
    </row>
    <row r="101" spans="2:10" s="1139" customFormat="1">
      <c r="B101" s="864"/>
      <c r="C101" s="864"/>
      <c r="D101" s="864"/>
      <c r="E101" s="864"/>
      <c r="F101" s="864"/>
      <c r="G101" s="864"/>
      <c r="H101" s="865"/>
      <c r="I101" s="865"/>
      <c r="J101" s="864"/>
    </row>
    <row r="102" spans="2:10" s="1139" customFormat="1">
      <c r="B102" s="864"/>
      <c r="C102" s="864"/>
      <c r="D102" s="864"/>
      <c r="E102" s="864"/>
      <c r="F102" s="864"/>
      <c r="G102" s="864"/>
      <c r="H102" s="865"/>
      <c r="I102" s="865"/>
      <c r="J102" s="864"/>
    </row>
    <row r="103" spans="2:10" s="1139" customFormat="1">
      <c r="B103" s="864"/>
      <c r="C103" s="864"/>
      <c r="D103" s="864"/>
      <c r="E103" s="864"/>
      <c r="F103" s="864"/>
      <c r="G103" s="864"/>
      <c r="H103" s="865"/>
      <c r="I103" s="865"/>
      <c r="J103" s="864"/>
    </row>
    <row r="104" spans="2:10" s="1139" customFormat="1">
      <c r="B104" s="864"/>
      <c r="C104" s="864"/>
      <c r="D104" s="864"/>
      <c r="E104" s="864"/>
      <c r="F104" s="864"/>
      <c r="G104" s="864"/>
      <c r="H104" s="865"/>
      <c r="I104" s="865"/>
      <c r="J104" s="864"/>
    </row>
    <row r="105" spans="2:10" s="1139" customFormat="1">
      <c r="B105" s="864"/>
      <c r="C105" s="864"/>
      <c r="D105" s="864"/>
      <c r="E105" s="864"/>
      <c r="F105" s="864"/>
      <c r="G105" s="864"/>
      <c r="H105" s="865"/>
      <c r="I105" s="865"/>
      <c r="J105" s="864"/>
    </row>
    <row r="106" spans="2:10" s="1139" customFormat="1">
      <c r="B106" s="864"/>
      <c r="C106" s="864"/>
      <c r="D106" s="864"/>
      <c r="E106" s="864"/>
      <c r="F106" s="864"/>
      <c r="G106" s="864"/>
      <c r="H106" s="865"/>
      <c r="I106" s="865"/>
      <c r="J106" s="864"/>
    </row>
    <row r="107" spans="2:10" s="1139" customFormat="1">
      <c r="B107" s="864"/>
      <c r="C107" s="864"/>
      <c r="D107" s="864"/>
      <c r="E107" s="864"/>
      <c r="F107" s="864"/>
      <c r="G107" s="864"/>
      <c r="H107" s="865"/>
      <c r="I107" s="865"/>
      <c r="J107" s="864"/>
    </row>
    <row r="108" spans="2:10" s="1139" customFormat="1">
      <c r="B108" s="864"/>
      <c r="C108" s="864"/>
      <c r="D108" s="864"/>
      <c r="E108" s="864"/>
      <c r="F108" s="864"/>
      <c r="G108" s="864"/>
      <c r="H108" s="865"/>
      <c r="I108" s="865"/>
      <c r="J108" s="864"/>
    </row>
    <row r="109" spans="2:10" s="1139" customFormat="1">
      <c r="B109" s="864"/>
      <c r="C109" s="864"/>
      <c r="D109" s="864"/>
      <c r="E109" s="864"/>
      <c r="F109" s="864"/>
      <c r="G109" s="864"/>
      <c r="H109" s="865"/>
      <c r="I109" s="865"/>
      <c r="J109" s="864"/>
    </row>
    <row r="110" spans="2:10" s="1139" customFormat="1">
      <c r="B110" s="864"/>
      <c r="C110" s="864"/>
      <c r="D110" s="864"/>
      <c r="E110" s="864"/>
      <c r="F110" s="864"/>
      <c r="G110" s="864"/>
      <c r="H110" s="865"/>
      <c r="I110" s="865"/>
      <c r="J110" s="864"/>
    </row>
    <row r="111" spans="2:10" s="1139" customFormat="1">
      <c r="B111" s="864"/>
      <c r="C111" s="864"/>
      <c r="D111" s="864"/>
      <c r="E111" s="864"/>
      <c r="F111" s="864"/>
      <c r="G111" s="864"/>
      <c r="H111" s="865"/>
      <c r="I111" s="865"/>
      <c r="J111" s="864"/>
    </row>
    <row r="112" spans="2:10" s="1139" customFormat="1">
      <c r="B112" s="864"/>
      <c r="C112" s="864"/>
      <c r="D112" s="864"/>
      <c r="E112" s="864"/>
      <c r="F112" s="864"/>
      <c r="G112" s="864"/>
      <c r="H112" s="865"/>
      <c r="I112" s="865"/>
      <c r="J112" s="864"/>
    </row>
    <row r="113" spans="2:10" s="1139" customFormat="1">
      <c r="B113" s="864"/>
      <c r="C113" s="864"/>
      <c r="D113" s="864"/>
      <c r="E113" s="864"/>
      <c r="F113" s="864"/>
      <c r="G113" s="864"/>
      <c r="H113" s="865"/>
      <c r="I113" s="865"/>
      <c r="J113" s="864"/>
    </row>
    <row r="114" spans="2:10" s="1139" customFormat="1">
      <c r="B114" s="864"/>
      <c r="C114" s="864"/>
      <c r="D114" s="864"/>
      <c r="E114" s="864"/>
      <c r="F114" s="864"/>
      <c r="G114" s="864"/>
      <c r="H114" s="865"/>
      <c r="I114" s="865"/>
      <c r="J114" s="864"/>
    </row>
    <row r="115" spans="2:10" s="1139" customFormat="1">
      <c r="B115" s="864"/>
      <c r="C115" s="864"/>
      <c r="D115" s="864"/>
      <c r="E115" s="864"/>
      <c r="F115" s="864"/>
      <c r="G115" s="864"/>
      <c r="H115" s="865"/>
      <c r="I115" s="865"/>
      <c r="J115" s="864"/>
    </row>
    <row r="116" spans="2:10" s="1139" customFormat="1">
      <c r="B116" s="864"/>
      <c r="C116" s="864"/>
      <c r="D116" s="864"/>
      <c r="E116" s="864"/>
      <c r="F116" s="864"/>
      <c r="G116" s="864"/>
      <c r="H116" s="865"/>
      <c r="I116" s="865"/>
      <c r="J116" s="864"/>
    </row>
    <row r="117" spans="2:10" s="1139" customFormat="1">
      <c r="B117" s="864"/>
      <c r="C117" s="864"/>
      <c r="D117" s="864"/>
      <c r="E117" s="864"/>
      <c r="F117" s="864"/>
      <c r="G117" s="864"/>
      <c r="H117" s="865"/>
      <c r="I117" s="865"/>
      <c r="J117" s="864"/>
    </row>
    <row r="118" spans="2:10" s="1139" customFormat="1">
      <c r="B118" s="864"/>
      <c r="C118" s="864"/>
      <c r="D118" s="864"/>
      <c r="E118" s="864"/>
      <c r="F118" s="864"/>
      <c r="G118" s="864"/>
      <c r="H118" s="865"/>
      <c r="I118" s="865"/>
      <c r="J118" s="864"/>
    </row>
    <row r="119" spans="2:10" s="1139" customFormat="1">
      <c r="B119" s="864"/>
      <c r="C119" s="864"/>
      <c r="D119" s="864"/>
      <c r="E119" s="864"/>
      <c r="F119" s="864"/>
      <c r="G119" s="864"/>
      <c r="H119" s="865"/>
      <c r="I119" s="865"/>
      <c r="J119" s="864"/>
    </row>
    <row r="120" spans="2:10" s="1139" customFormat="1">
      <c r="B120" s="864"/>
      <c r="C120" s="864"/>
      <c r="D120" s="864"/>
      <c r="E120" s="864"/>
      <c r="F120" s="864"/>
      <c r="G120" s="864"/>
      <c r="H120" s="865"/>
      <c r="I120" s="865"/>
      <c r="J120" s="864"/>
    </row>
    <row r="121" spans="2:10" s="1139" customFormat="1">
      <c r="B121" s="864"/>
      <c r="C121" s="864"/>
      <c r="D121" s="864"/>
      <c r="E121" s="864"/>
      <c r="F121" s="864"/>
      <c r="G121" s="864"/>
      <c r="H121" s="865"/>
      <c r="I121" s="865"/>
      <c r="J121" s="864"/>
    </row>
    <row r="122" spans="2:10" s="1139" customFormat="1">
      <c r="B122" s="864"/>
      <c r="C122" s="864"/>
      <c r="D122" s="864"/>
      <c r="E122" s="864"/>
      <c r="F122" s="864"/>
      <c r="G122" s="864"/>
      <c r="H122" s="865"/>
      <c r="I122" s="865"/>
      <c r="J122" s="864"/>
    </row>
    <row r="123" spans="2:10" s="1139" customFormat="1">
      <c r="B123" s="864"/>
      <c r="C123" s="864"/>
      <c r="D123" s="864"/>
      <c r="E123" s="864"/>
      <c r="F123" s="864"/>
      <c r="G123" s="864"/>
      <c r="H123" s="865"/>
      <c r="I123" s="865"/>
      <c r="J123" s="864"/>
    </row>
    <row r="124" spans="2:10" s="1139" customFormat="1">
      <c r="B124" s="864"/>
      <c r="C124" s="864"/>
      <c r="D124" s="864"/>
      <c r="E124" s="864"/>
      <c r="F124" s="864"/>
      <c r="G124" s="864"/>
      <c r="H124" s="865"/>
      <c r="I124" s="865"/>
      <c r="J124" s="864"/>
    </row>
    <row r="125" spans="2:10" s="1139" customFormat="1">
      <c r="B125" s="864"/>
      <c r="C125" s="864"/>
      <c r="D125" s="864"/>
      <c r="E125" s="864"/>
      <c r="F125" s="864"/>
      <c r="G125" s="864"/>
      <c r="H125" s="865"/>
      <c r="I125" s="865"/>
      <c r="J125" s="864"/>
    </row>
    <row r="126" spans="2:10" s="1139" customFormat="1">
      <c r="B126" s="864"/>
      <c r="C126" s="864"/>
      <c r="D126" s="864"/>
      <c r="E126" s="864"/>
      <c r="F126" s="864"/>
      <c r="G126" s="864"/>
      <c r="H126" s="865"/>
      <c r="I126" s="865"/>
      <c r="J126" s="864"/>
    </row>
    <row r="127" spans="2:10" s="1139" customFormat="1">
      <c r="B127" s="864"/>
      <c r="C127" s="864"/>
      <c r="D127" s="864"/>
      <c r="E127" s="864"/>
      <c r="F127" s="864"/>
      <c r="G127" s="864"/>
      <c r="H127" s="865"/>
      <c r="I127" s="865"/>
      <c r="J127" s="864"/>
    </row>
    <row r="128" spans="2:10" s="1139" customFormat="1">
      <c r="B128" s="864"/>
      <c r="C128" s="864"/>
      <c r="D128" s="864"/>
      <c r="E128" s="864"/>
      <c r="F128" s="864"/>
      <c r="G128" s="864"/>
      <c r="H128" s="865"/>
      <c r="I128" s="865"/>
      <c r="J128" s="864"/>
    </row>
    <row r="129" spans="2:10" s="1139" customFormat="1">
      <c r="B129" s="864"/>
      <c r="C129" s="864"/>
      <c r="D129" s="864"/>
      <c r="E129" s="864"/>
      <c r="F129" s="864"/>
      <c r="G129" s="864"/>
      <c r="H129" s="865"/>
      <c r="I129" s="865"/>
      <c r="J129" s="864"/>
    </row>
    <row r="130" spans="2:10" s="1139" customFormat="1">
      <c r="B130" s="864"/>
      <c r="C130" s="864"/>
      <c r="D130" s="864"/>
      <c r="E130" s="864"/>
      <c r="F130" s="864"/>
      <c r="G130" s="864"/>
      <c r="H130" s="865"/>
      <c r="I130" s="865"/>
      <c r="J130" s="864"/>
    </row>
    <row r="131" spans="2:10" s="1139" customFormat="1">
      <c r="B131" s="864"/>
      <c r="C131" s="864"/>
      <c r="D131" s="864"/>
      <c r="E131" s="864"/>
      <c r="F131" s="864"/>
      <c r="G131" s="864"/>
      <c r="H131" s="865"/>
      <c r="I131" s="865"/>
      <c r="J131" s="864"/>
    </row>
    <row r="132" spans="2:10" s="1139" customFormat="1">
      <c r="B132" s="864"/>
      <c r="C132" s="864"/>
      <c r="D132" s="864"/>
      <c r="E132" s="864"/>
      <c r="F132" s="864"/>
      <c r="G132" s="864"/>
      <c r="H132" s="865"/>
      <c r="I132" s="865"/>
      <c r="J132" s="864"/>
    </row>
    <row r="133" spans="2:10" s="1139" customFormat="1">
      <c r="B133" s="864"/>
      <c r="C133" s="864"/>
      <c r="D133" s="864"/>
      <c r="E133" s="864"/>
      <c r="F133" s="864"/>
      <c r="G133" s="864"/>
      <c r="H133" s="865"/>
      <c r="I133" s="865"/>
      <c r="J133" s="864"/>
    </row>
    <row r="134" spans="2:10" s="1139" customFormat="1">
      <c r="B134" s="864"/>
      <c r="C134" s="864"/>
      <c r="D134" s="864"/>
      <c r="E134" s="864"/>
      <c r="F134" s="864"/>
      <c r="G134" s="864"/>
      <c r="H134" s="865"/>
      <c r="I134" s="865"/>
      <c r="J134" s="864"/>
    </row>
    <row r="135" spans="2:10" s="1139" customFormat="1">
      <c r="B135" s="864"/>
      <c r="C135" s="864"/>
      <c r="D135" s="864"/>
      <c r="E135" s="864"/>
      <c r="F135" s="864"/>
      <c r="G135" s="864"/>
      <c r="H135" s="865"/>
      <c r="I135" s="865"/>
      <c r="J135" s="864"/>
    </row>
    <row r="136" spans="2:10" s="1139" customFormat="1">
      <c r="B136" s="864"/>
      <c r="C136" s="864"/>
      <c r="D136" s="864"/>
      <c r="E136" s="864"/>
      <c r="F136" s="864"/>
      <c r="G136" s="864"/>
      <c r="H136" s="865"/>
      <c r="I136" s="865"/>
      <c r="J136" s="864"/>
    </row>
    <row r="137" spans="2:10" s="1139" customFormat="1">
      <c r="B137" s="864"/>
      <c r="C137" s="864"/>
      <c r="D137" s="864"/>
      <c r="E137" s="864"/>
      <c r="F137" s="864"/>
      <c r="G137" s="864"/>
      <c r="H137" s="865"/>
      <c r="I137" s="865"/>
      <c r="J137" s="864"/>
    </row>
    <row r="138" spans="2:10" s="1139" customFormat="1">
      <c r="B138" s="864"/>
      <c r="C138" s="864"/>
      <c r="D138" s="864"/>
      <c r="E138" s="864"/>
      <c r="F138" s="864"/>
      <c r="G138" s="864"/>
      <c r="H138" s="865"/>
      <c r="I138" s="865"/>
      <c r="J138" s="864"/>
    </row>
    <row r="139" spans="2:10" s="1139" customFormat="1">
      <c r="B139" s="864"/>
      <c r="C139" s="864"/>
      <c r="D139" s="864"/>
      <c r="E139" s="864"/>
      <c r="F139" s="864"/>
      <c r="G139" s="864"/>
      <c r="H139" s="865"/>
      <c r="I139" s="865"/>
      <c r="J139" s="864"/>
    </row>
    <row r="140" spans="2:10" s="1139" customFormat="1">
      <c r="B140" s="864"/>
      <c r="C140" s="864"/>
      <c r="D140" s="864"/>
      <c r="E140" s="864"/>
      <c r="F140" s="864"/>
      <c r="G140" s="864"/>
      <c r="H140" s="865"/>
      <c r="I140" s="865"/>
      <c r="J140" s="864"/>
    </row>
    <row r="141" spans="2:10" s="1139" customFormat="1">
      <c r="B141" s="864"/>
      <c r="C141" s="864"/>
      <c r="D141" s="864"/>
      <c r="E141" s="864"/>
      <c r="F141" s="864"/>
      <c r="G141" s="864"/>
      <c r="H141" s="865"/>
      <c r="I141" s="865"/>
      <c r="J141" s="864"/>
    </row>
    <row r="142" spans="2:10" s="1139" customFormat="1">
      <c r="B142" s="864"/>
      <c r="C142" s="864"/>
      <c r="D142" s="864"/>
      <c r="E142" s="864"/>
      <c r="F142" s="864"/>
      <c r="G142" s="864"/>
      <c r="H142" s="865"/>
      <c r="I142" s="865"/>
      <c r="J142" s="864"/>
    </row>
    <row r="143" spans="2:10" s="1139" customFormat="1">
      <c r="B143" s="864"/>
      <c r="C143" s="864"/>
      <c r="D143" s="864"/>
      <c r="E143" s="864"/>
      <c r="F143" s="864"/>
      <c r="G143" s="864"/>
      <c r="H143" s="865"/>
      <c r="I143" s="865"/>
      <c r="J143" s="864"/>
    </row>
    <row r="144" spans="2:10" s="1139" customFormat="1">
      <c r="B144" s="864"/>
      <c r="C144" s="864"/>
      <c r="D144" s="864"/>
      <c r="E144" s="864"/>
      <c r="F144" s="864"/>
      <c r="G144" s="864"/>
      <c r="H144" s="865"/>
      <c r="I144" s="865"/>
      <c r="J144" s="864"/>
    </row>
    <row r="145" spans="2:10" s="1139" customFormat="1">
      <c r="B145" s="864"/>
      <c r="C145" s="864"/>
      <c r="D145" s="864"/>
      <c r="E145" s="864"/>
      <c r="F145" s="864"/>
      <c r="G145" s="864"/>
      <c r="H145" s="865"/>
      <c r="I145" s="865"/>
      <c r="J145" s="864"/>
    </row>
    <row r="146" spans="2:10" s="1139" customFormat="1">
      <c r="B146" s="864"/>
      <c r="C146" s="864"/>
      <c r="D146" s="864"/>
      <c r="E146" s="864"/>
      <c r="F146" s="864"/>
      <c r="G146" s="864"/>
      <c r="H146" s="865"/>
      <c r="I146" s="865"/>
      <c r="J146" s="864"/>
    </row>
    <row r="147" spans="2:10" s="1139" customFormat="1">
      <c r="B147" s="864"/>
      <c r="C147" s="864"/>
      <c r="D147" s="864"/>
      <c r="E147" s="864"/>
      <c r="F147" s="864"/>
      <c r="G147" s="864"/>
      <c r="H147" s="865"/>
      <c r="I147" s="865"/>
      <c r="J147" s="864"/>
    </row>
    <row r="148" spans="2:10" s="1139" customFormat="1">
      <c r="B148" s="864"/>
      <c r="C148" s="864"/>
      <c r="D148" s="864"/>
      <c r="E148" s="864"/>
      <c r="F148" s="864"/>
      <c r="G148" s="864"/>
      <c r="H148" s="865"/>
      <c r="I148" s="865"/>
      <c r="J148" s="864"/>
    </row>
    <row r="149" spans="2:10" s="1139" customFormat="1">
      <c r="B149" s="864"/>
      <c r="C149" s="864"/>
      <c r="D149" s="864"/>
      <c r="E149" s="864"/>
      <c r="F149" s="864"/>
      <c r="G149" s="864"/>
      <c r="H149" s="865"/>
      <c r="I149" s="865"/>
      <c r="J149" s="864"/>
    </row>
    <row r="150" spans="2:10" s="1139" customFormat="1">
      <c r="B150" s="864"/>
      <c r="C150" s="864"/>
      <c r="D150" s="864"/>
      <c r="E150" s="864"/>
      <c r="F150" s="864"/>
      <c r="G150" s="864"/>
      <c r="H150" s="865"/>
      <c r="I150" s="865"/>
      <c r="J150" s="864"/>
    </row>
    <row r="151" spans="2:10" s="1139" customFormat="1">
      <c r="B151" s="864"/>
      <c r="C151" s="864"/>
      <c r="D151" s="864"/>
      <c r="E151" s="864"/>
      <c r="F151" s="864"/>
      <c r="G151" s="864"/>
      <c r="H151" s="865"/>
      <c r="I151" s="865"/>
      <c r="J151" s="864"/>
    </row>
    <row r="152" spans="2:10" s="1139" customFormat="1">
      <c r="B152" s="864"/>
      <c r="C152" s="864"/>
      <c r="D152" s="864"/>
      <c r="E152" s="864"/>
      <c r="F152" s="864"/>
      <c r="G152" s="864"/>
      <c r="H152" s="865"/>
      <c r="I152" s="865"/>
      <c r="J152" s="864"/>
    </row>
    <row r="153" spans="2:10" s="1139" customFormat="1">
      <c r="B153" s="864"/>
      <c r="C153" s="864"/>
      <c r="D153" s="864"/>
      <c r="E153" s="864"/>
      <c r="F153" s="864"/>
      <c r="G153" s="864"/>
      <c r="H153" s="865"/>
      <c r="I153" s="865"/>
      <c r="J153" s="864"/>
    </row>
    <row r="154" spans="2:10" s="1139" customFormat="1">
      <c r="B154" s="864"/>
      <c r="C154" s="864"/>
      <c r="D154" s="864"/>
      <c r="E154" s="864"/>
      <c r="F154" s="864"/>
      <c r="G154" s="864"/>
      <c r="H154" s="865"/>
      <c r="I154" s="865"/>
      <c r="J154" s="864"/>
    </row>
    <row r="155" spans="2:10" s="1139" customFormat="1">
      <c r="B155" s="864"/>
      <c r="C155" s="864"/>
      <c r="D155" s="864"/>
      <c r="E155" s="864"/>
      <c r="F155" s="864"/>
      <c r="G155" s="864"/>
      <c r="H155" s="865"/>
      <c r="I155" s="865"/>
      <c r="J155" s="864"/>
    </row>
    <row r="156" spans="2:10" s="1139" customFormat="1">
      <c r="B156" s="864"/>
      <c r="C156" s="864"/>
      <c r="D156" s="864"/>
      <c r="E156" s="864"/>
      <c r="F156" s="864"/>
      <c r="G156" s="864"/>
      <c r="H156" s="865"/>
      <c r="I156" s="865"/>
      <c r="J156" s="864"/>
    </row>
    <row r="157" spans="2:10" s="1139" customFormat="1">
      <c r="B157" s="864"/>
      <c r="C157" s="864"/>
      <c r="D157" s="864"/>
      <c r="E157" s="864"/>
      <c r="F157" s="864"/>
      <c r="G157" s="864"/>
      <c r="H157" s="865"/>
      <c r="I157" s="865"/>
      <c r="J157" s="864"/>
    </row>
    <row r="158" spans="2:10" s="1139" customFormat="1">
      <c r="B158" s="864"/>
      <c r="C158" s="864"/>
      <c r="D158" s="864"/>
      <c r="E158" s="864"/>
      <c r="F158" s="864"/>
      <c r="G158" s="864"/>
      <c r="H158" s="865"/>
      <c r="I158" s="865"/>
      <c r="J158" s="864"/>
    </row>
    <row r="159" spans="2:10" s="1139" customFormat="1">
      <c r="B159" s="864"/>
      <c r="C159" s="864"/>
      <c r="D159" s="864"/>
      <c r="E159" s="864"/>
      <c r="F159" s="864"/>
      <c r="G159" s="864"/>
      <c r="H159" s="865"/>
      <c r="I159" s="865"/>
      <c r="J159" s="864"/>
    </row>
    <row r="160" spans="2:10" s="1139" customFormat="1">
      <c r="B160" s="864"/>
      <c r="C160" s="864"/>
      <c r="D160" s="864"/>
      <c r="E160" s="864"/>
      <c r="F160" s="864"/>
      <c r="G160" s="864"/>
      <c r="H160" s="865"/>
      <c r="I160" s="865"/>
      <c r="J160" s="864"/>
    </row>
    <row r="161" spans="1:10" s="1139" customFormat="1">
      <c r="A161" s="866"/>
      <c r="B161" s="864"/>
      <c r="C161" s="864"/>
      <c r="D161" s="864"/>
      <c r="E161" s="864"/>
      <c r="F161" s="864"/>
      <c r="G161" s="864"/>
      <c r="H161" s="864"/>
      <c r="I161" s="864"/>
      <c r="J161" s="864"/>
    </row>
    <row r="162" spans="1:10" s="1139" customFormat="1">
      <c r="A162" s="866"/>
      <c r="B162" s="864"/>
      <c r="C162" s="864"/>
      <c r="D162" s="864"/>
      <c r="E162" s="864"/>
      <c r="F162" s="864"/>
      <c r="G162" s="864"/>
      <c r="H162" s="864"/>
      <c r="I162" s="864"/>
      <c r="J162" s="864"/>
    </row>
    <row r="163" spans="1:10" s="1139" customFormat="1">
      <c r="A163" s="866"/>
      <c r="B163" s="1147"/>
      <c r="C163" s="1147"/>
      <c r="D163" s="1147"/>
      <c r="E163" s="1147"/>
      <c r="F163" s="1147"/>
      <c r="G163" s="1147"/>
      <c r="H163" s="864"/>
      <c r="I163" s="864"/>
      <c r="J163" s="864"/>
    </row>
    <row r="164" spans="1:10" s="1139" customFormat="1">
      <c r="A164" s="866"/>
      <c r="B164" s="864"/>
      <c r="C164" s="864"/>
      <c r="D164" s="864"/>
      <c r="E164" s="864"/>
      <c r="F164" s="864"/>
      <c r="G164" s="864"/>
      <c r="H164" s="864"/>
      <c r="I164" s="864"/>
      <c r="J164" s="864"/>
    </row>
    <row r="165" spans="1:10" s="1139" customFormat="1">
      <c r="A165" s="866"/>
      <c r="B165" s="864"/>
      <c r="C165" s="864"/>
      <c r="D165" s="864"/>
      <c r="E165" s="864"/>
      <c r="F165" s="864"/>
      <c r="G165" s="864"/>
      <c r="H165" s="864"/>
      <c r="I165" s="864"/>
      <c r="J165" s="864"/>
    </row>
    <row r="166" spans="1:10" s="1139" customFormat="1">
      <c r="A166" s="866"/>
      <c r="B166" s="864"/>
      <c r="C166" s="864"/>
      <c r="D166" s="864"/>
      <c r="E166" s="864"/>
      <c r="F166" s="864"/>
      <c r="G166" s="864"/>
      <c r="H166" s="864"/>
      <c r="I166" s="864"/>
      <c r="J166" s="864"/>
    </row>
    <row r="167" spans="1:10" s="1139" customFormat="1">
      <c r="A167" s="866"/>
      <c r="B167" s="864"/>
      <c r="C167" s="864"/>
      <c r="D167" s="864"/>
      <c r="E167" s="864"/>
      <c r="F167" s="864"/>
      <c r="G167" s="864"/>
      <c r="H167" s="864"/>
      <c r="I167" s="864"/>
      <c r="J167" s="864"/>
    </row>
    <row r="168" spans="1:10" s="1139" customFormat="1">
      <c r="A168" s="866"/>
      <c r="B168" s="864"/>
      <c r="C168" s="864"/>
      <c r="D168" s="864"/>
      <c r="E168" s="864"/>
      <c r="F168" s="864"/>
      <c r="G168" s="864"/>
      <c r="H168" s="864"/>
      <c r="I168" s="864"/>
      <c r="J168" s="864"/>
    </row>
    <row r="169" spans="1:10" s="1139" customFormat="1">
      <c r="A169" s="866"/>
      <c r="B169" s="864"/>
      <c r="C169" s="864"/>
      <c r="D169" s="864"/>
      <c r="E169" s="864"/>
      <c r="F169" s="864"/>
      <c r="G169" s="864"/>
      <c r="H169" s="864"/>
      <c r="I169" s="864"/>
      <c r="J169" s="864"/>
    </row>
    <row r="170" spans="1:10">
      <c r="A170" s="862"/>
      <c r="B170" s="864"/>
      <c r="C170" s="864"/>
      <c r="D170" s="864"/>
      <c r="E170" s="864"/>
      <c r="F170" s="864"/>
      <c r="G170" s="864"/>
      <c r="H170" s="864"/>
      <c r="I170" s="864"/>
      <c r="J170" s="864"/>
    </row>
    <row r="171" spans="1:10">
      <c r="A171" s="862"/>
      <c r="B171" s="864"/>
      <c r="C171" s="864"/>
      <c r="D171" s="864"/>
      <c r="E171" s="864"/>
      <c r="F171" s="864"/>
      <c r="G171" s="864"/>
      <c r="H171" s="864"/>
      <c r="I171" s="864"/>
      <c r="J171" s="864"/>
    </row>
    <row r="172" spans="1:10">
      <c r="A172" s="862"/>
      <c r="B172" s="864"/>
      <c r="C172" s="864"/>
      <c r="D172" s="864"/>
      <c r="E172" s="864"/>
      <c r="F172" s="864"/>
      <c r="G172" s="864"/>
      <c r="H172" s="864"/>
      <c r="I172" s="864"/>
      <c r="J172" s="864"/>
    </row>
    <row r="173" spans="1:10">
      <c r="A173" s="862"/>
      <c r="B173" s="864"/>
      <c r="C173" s="864"/>
      <c r="D173" s="864"/>
      <c r="E173" s="864"/>
      <c r="F173" s="864"/>
      <c r="G173" s="864"/>
      <c r="H173" s="864"/>
      <c r="I173" s="864"/>
      <c r="J173" s="864"/>
    </row>
    <row r="174" spans="1:10">
      <c r="A174" s="862"/>
      <c r="B174" s="864"/>
      <c r="C174" s="864"/>
      <c r="D174" s="864"/>
      <c r="E174" s="864"/>
      <c r="F174" s="864"/>
      <c r="G174" s="864"/>
      <c r="H174" s="864"/>
      <c r="I174" s="864"/>
      <c r="J174" s="864"/>
    </row>
    <row r="175" spans="1:10">
      <c r="A175" s="862"/>
      <c r="B175" s="864"/>
      <c r="C175" s="864"/>
      <c r="D175" s="864"/>
      <c r="E175" s="864"/>
      <c r="F175" s="864"/>
      <c r="G175" s="864"/>
      <c r="H175" s="864"/>
      <c r="I175" s="864"/>
      <c r="J175" s="864"/>
    </row>
    <row r="176" spans="1:10">
      <c r="A176" s="862"/>
      <c r="B176" s="864"/>
      <c r="C176" s="864"/>
      <c r="D176" s="864"/>
      <c r="E176" s="864"/>
      <c r="F176" s="864"/>
      <c r="G176" s="864"/>
      <c r="H176" s="864"/>
      <c r="I176" s="864"/>
      <c r="J176" s="864"/>
    </row>
    <row r="177" spans="1:10">
      <c r="A177" s="862"/>
      <c r="B177" s="864"/>
      <c r="C177" s="864"/>
      <c r="D177" s="864"/>
      <c r="E177" s="864"/>
      <c r="F177" s="864"/>
      <c r="G177" s="864"/>
      <c r="H177" s="864"/>
      <c r="I177" s="864"/>
      <c r="J177" s="864"/>
    </row>
    <row r="178" spans="1:10">
      <c r="A178" s="862"/>
      <c r="B178" s="864"/>
      <c r="C178" s="864"/>
      <c r="D178" s="864"/>
      <c r="E178" s="864"/>
      <c r="F178" s="864"/>
      <c r="G178" s="864"/>
      <c r="H178" s="864"/>
      <c r="I178" s="864"/>
      <c r="J178" s="864"/>
    </row>
    <row r="179" spans="1:10">
      <c r="A179" s="862"/>
      <c r="B179" s="864"/>
      <c r="C179" s="864"/>
      <c r="D179" s="864"/>
      <c r="E179" s="864"/>
      <c r="F179" s="864"/>
      <c r="G179" s="864"/>
      <c r="H179" s="864"/>
      <c r="I179" s="864"/>
      <c r="J179" s="864"/>
    </row>
    <row r="180" spans="1:10">
      <c r="A180" s="862"/>
      <c r="B180" s="864"/>
      <c r="C180" s="864"/>
      <c r="D180" s="864"/>
      <c r="E180" s="864"/>
      <c r="F180" s="864"/>
      <c r="G180" s="864"/>
      <c r="H180" s="864"/>
      <c r="I180" s="864"/>
      <c r="J180" s="864"/>
    </row>
    <row r="181" spans="1:10">
      <c r="A181" s="862"/>
      <c r="B181" s="864"/>
      <c r="C181" s="864"/>
      <c r="D181" s="864"/>
      <c r="E181" s="864"/>
      <c r="F181" s="864"/>
      <c r="G181" s="864"/>
      <c r="H181" s="864"/>
      <c r="I181" s="864"/>
      <c r="J181" s="864"/>
    </row>
    <row r="182" spans="1:10">
      <c r="A182" s="862"/>
      <c r="B182" s="864"/>
      <c r="C182" s="864"/>
      <c r="D182" s="864"/>
      <c r="E182" s="864"/>
      <c r="F182" s="864"/>
      <c r="G182" s="864"/>
      <c r="H182" s="864"/>
      <c r="I182" s="864"/>
      <c r="J182" s="864"/>
    </row>
    <row r="183" spans="1:10">
      <c r="A183" s="862"/>
      <c r="B183" s="864"/>
      <c r="C183" s="864"/>
      <c r="D183" s="864"/>
      <c r="E183" s="864"/>
      <c r="F183" s="864"/>
      <c r="G183" s="864"/>
      <c r="H183" s="864"/>
      <c r="I183" s="864"/>
      <c r="J183" s="864"/>
    </row>
    <row r="184" spans="1:10">
      <c r="A184" s="862"/>
      <c r="B184" s="864"/>
      <c r="C184" s="864"/>
      <c r="D184" s="864"/>
      <c r="E184" s="864"/>
      <c r="F184" s="864"/>
      <c r="G184" s="864"/>
      <c r="H184" s="864"/>
      <c r="I184" s="864"/>
      <c r="J184" s="864"/>
    </row>
    <row r="185" spans="1:10">
      <c r="A185" s="862"/>
      <c r="B185" s="864"/>
      <c r="C185" s="864"/>
      <c r="D185" s="864"/>
      <c r="E185" s="864"/>
      <c r="F185" s="864"/>
      <c r="G185" s="864"/>
      <c r="H185" s="864"/>
      <c r="I185" s="864"/>
      <c r="J185" s="864"/>
    </row>
    <row r="186" spans="1:10">
      <c r="A186" s="862"/>
      <c r="B186" s="864"/>
      <c r="C186" s="864"/>
      <c r="D186" s="864"/>
      <c r="E186" s="864"/>
      <c r="F186" s="864"/>
      <c r="G186" s="864"/>
      <c r="H186" s="864"/>
      <c r="I186" s="864"/>
      <c r="J186" s="864"/>
    </row>
    <row r="187" spans="1:10">
      <c r="A187" s="862"/>
      <c r="B187" s="864"/>
      <c r="C187" s="864"/>
      <c r="D187" s="864"/>
      <c r="E187" s="864"/>
      <c r="F187" s="864"/>
      <c r="G187" s="864"/>
      <c r="H187" s="864"/>
      <c r="I187" s="864"/>
      <c r="J187" s="864"/>
    </row>
    <row r="188" spans="1:10">
      <c r="A188" s="862"/>
      <c r="B188" s="864"/>
      <c r="C188" s="864"/>
      <c r="D188" s="864"/>
      <c r="E188" s="864"/>
      <c r="F188" s="864"/>
      <c r="G188" s="864"/>
      <c r="H188" s="864"/>
      <c r="I188" s="864"/>
      <c r="J188" s="864"/>
    </row>
    <row r="189" spans="1:10">
      <c r="A189" s="862"/>
      <c r="B189" s="864"/>
      <c r="C189" s="864"/>
      <c r="D189" s="864"/>
      <c r="E189" s="864"/>
      <c r="F189" s="864"/>
      <c r="G189" s="864"/>
      <c r="H189" s="864"/>
      <c r="I189" s="864"/>
      <c r="J189" s="864"/>
    </row>
    <row r="190" spans="1:10">
      <c r="A190" s="862"/>
      <c r="B190" s="864"/>
      <c r="C190" s="864"/>
      <c r="D190" s="864"/>
      <c r="E190" s="864"/>
      <c r="F190" s="864"/>
      <c r="G190" s="864"/>
      <c r="H190" s="864"/>
      <c r="I190" s="864"/>
      <c r="J190" s="864"/>
    </row>
    <row r="191" spans="1:10">
      <c r="A191" s="862"/>
      <c r="B191" s="864"/>
      <c r="C191" s="864"/>
      <c r="D191" s="864"/>
      <c r="E191" s="864"/>
      <c r="F191" s="864"/>
      <c r="G191" s="864"/>
      <c r="H191" s="864"/>
      <c r="I191" s="864"/>
      <c r="J191" s="864"/>
    </row>
    <row r="192" spans="1:10">
      <c r="A192" s="1148"/>
      <c r="B192" s="863"/>
      <c r="C192" s="863"/>
      <c r="D192" s="863"/>
      <c r="E192" s="863"/>
      <c r="F192" s="863"/>
      <c r="G192" s="863"/>
      <c r="H192" s="863"/>
      <c r="I192" s="863"/>
      <c r="J192" s="863"/>
    </row>
    <row r="193" spans="1:10">
      <c r="A193" s="862"/>
      <c r="B193" s="864"/>
      <c r="C193" s="864"/>
      <c r="D193" s="864"/>
      <c r="E193" s="864"/>
      <c r="F193" s="864"/>
      <c r="G193" s="864"/>
      <c r="H193" s="864"/>
      <c r="I193" s="864"/>
      <c r="J193" s="864"/>
    </row>
  </sheetData>
  <mergeCells count="1">
    <mergeCell ref="A1:G1"/>
  </mergeCells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36" max="16383" man="1"/>
    <brk id="92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C332"/>
  <sheetViews>
    <sheetView zoomScaleNormal="100" zoomScaleSheetLayoutView="100" workbookViewId="0">
      <selection sqref="A1:J1"/>
    </sheetView>
  </sheetViews>
  <sheetFormatPr defaultRowHeight="12.75"/>
  <cols>
    <col min="1" max="1" width="4.140625" style="727" customWidth="1"/>
    <col min="2" max="2" width="4.7109375" style="727" customWidth="1"/>
    <col min="3" max="3" width="7.140625" style="727" customWidth="1"/>
    <col min="4" max="4" width="12" style="725" customWidth="1"/>
    <col min="5" max="5" width="14.140625" style="725" customWidth="1"/>
    <col min="6" max="6" width="17.42578125" style="725" customWidth="1"/>
    <col min="7" max="7" width="15.140625" style="725" customWidth="1"/>
    <col min="8" max="8" width="12.42578125" style="725" customWidth="1"/>
    <col min="9" max="9" width="12.28515625" style="725" customWidth="1"/>
    <col min="10" max="10" width="15.5703125" style="725" customWidth="1"/>
    <col min="11" max="11" width="15.42578125" style="725" customWidth="1"/>
    <col min="12" max="12" width="15.85546875" style="725" customWidth="1"/>
    <col min="13" max="13" width="11.85546875" style="725" customWidth="1"/>
    <col min="14" max="14" width="13.42578125" style="725" customWidth="1"/>
    <col min="15" max="15" width="14.5703125" style="725" bestFit="1" customWidth="1"/>
    <col min="16" max="16" width="9.140625" style="725"/>
    <col min="17" max="17" width="12" style="725" bestFit="1" customWidth="1"/>
    <col min="18" max="18" width="9.7109375" style="725" bestFit="1" customWidth="1"/>
    <col min="19" max="21" width="9.140625" style="725"/>
    <col min="22" max="22" width="11" style="725" bestFit="1" customWidth="1"/>
    <col min="23" max="16384" width="9.140625" style="725"/>
  </cols>
  <sheetData>
    <row r="1" spans="1:29" ht="18">
      <c r="A1" s="1434" t="str">
        <f>'ATT H-3D'!A4</f>
        <v>Delmarva Power &amp; Light Company</v>
      </c>
      <c r="B1" s="1435"/>
      <c r="C1" s="1435"/>
      <c r="D1" s="1435"/>
      <c r="E1" s="1435"/>
      <c r="F1" s="1435"/>
      <c r="G1" s="1435"/>
      <c r="H1" s="1435"/>
      <c r="I1" s="1435"/>
      <c r="J1" s="1435"/>
    </row>
    <row r="2" spans="1:29">
      <c r="A2" s="726"/>
    </row>
    <row r="3" spans="1:29" ht="18">
      <c r="A3" s="1436" t="s">
        <v>607</v>
      </c>
      <c r="B3" s="1436"/>
      <c r="C3" s="1436"/>
      <c r="D3" s="1436"/>
      <c r="E3" s="1436"/>
      <c r="F3" s="1436"/>
      <c r="G3" s="1436"/>
      <c r="H3" s="1436"/>
      <c r="I3" s="1437"/>
      <c r="J3" s="1437"/>
    </row>
    <row r="4" spans="1:29">
      <c r="K4" s="844"/>
      <c r="L4" s="845"/>
    </row>
    <row r="5" spans="1:29" ht="16.5">
      <c r="J5" s="728"/>
      <c r="K5" s="844"/>
      <c r="L5" s="845"/>
    </row>
    <row r="6" spans="1:29" ht="13.5">
      <c r="A6" s="729" t="s">
        <v>346</v>
      </c>
      <c r="B6" s="729" t="s">
        <v>347</v>
      </c>
      <c r="C6" s="729" t="s">
        <v>348</v>
      </c>
      <c r="D6" s="729" t="s">
        <v>349</v>
      </c>
      <c r="E6" s="730"/>
      <c r="F6" s="730"/>
      <c r="G6" s="730"/>
      <c r="H6" s="730"/>
      <c r="I6" s="730"/>
      <c r="J6" s="730"/>
      <c r="K6" s="844"/>
      <c r="L6" s="845"/>
      <c r="M6" s="730"/>
      <c r="N6" s="730"/>
      <c r="O6" s="730"/>
      <c r="P6" s="730"/>
      <c r="Q6" s="730"/>
      <c r="R6" s="730"/>
      <c r="S6" s="730"/>
      <c r="T6" s="730"/>
      <c r="U6" s="730"/>
      <c r="V6" s="730"/>
      <c r="W6" s="730"/>
      <c r="X6" s="730"/>
      <c r="Y6" s="730"/>
      <c r="Z6" s="730"/>
      <c r="AA6" s="730"/>
      <c r="AB6" s="730"/>
      <c r="AC6" s="731"/>
    </row>
    <row r="7" spans="1:29" ht="13.5">
      <c r="B7" s="729"/>
      <c r="C7" s="729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  <c r="T7" s="730"/>
      <c r="U7" s="730"/>
      <c r="V7" s="730"/>
      <c r="W7" s="730"/>
      <c r="X7" s="730"/>
      <c r="Y7" s="730"/>
      <c r="Z7" s="730"/>
      <c r="AA7" s="730"/>
      <c r="AB7" s="730"/>
      <c r="AC7" s="731"/>
    </row>
    <row r="8" spans="1:29" ht="13.5">
      <c r="A8" s="732" t="s">
        <v>350</v>
      </c>
      <c r="B8" s="729"/>
      <c r="C8" s="729"/>
      <c r="D8" s="730"/>
      <c r="E8" s="730"/>
      <c r="F8" s="730"/>
      <c r="G8" s="730"/>
      <c r="H8" s="730"/>
      <c r="I8" s="730"/>
      <c r="J8" s="730"/>
      <c r="K8" s="730"/>
      <c r="L8" s="730"/>
      <c r="M8" s="730"/>
      <c r="N8" s="730"/>
      <c r="O8" s="730"/>
      <c r="P8" s="730"/>
      <c r="Q8" s="730"/>
      <c r="R8" s="730"/>
      <c r="S8" s="730"/>
      <c r="T8" s="730"/>
      <c r="U8" s="730"/>
      <c r="V8" s="730"/>
      <c r="W8" s="730"/>
      <c r="X8" s="730"/>
      <c r="Y8" s="730"/>
      <c r="Z8" s="730"/>
      <c r="AA8" s="730"/>
      <c r="AB8" s="730"/>
      <c r="AC8" s="731"/>
    </row>
    <row r="9" spans="1:29" ht="13.5">
      <c r="A9" s="729">
        <v>1</v>
      </c>
      <c r="B9" s="729" t="s">
        <v>351</v>
      </c>
      <c r="C9" s="733" t="s">
        <v>526</v>
      </c>
      <c r="D9" s="734" t="s">
        <v>627</v>
      </c>
      <c r="E9" s="730"/>
      <c r="F9" s="730"/>
      <c r="G9" s="730"/>
      <c r="H9" s="730"/>
      <c r="I9" s="730"/>
      <c r="J9" s="730"/>
      <c r="K9" s="730"/>
      <c r="L9" s="730"/>
      <c r="M9" s="730"/>
      <c r="N9" s="730"/>
      <c r="O9" s="730"/>
      <c r="P9" s="730"/>
      <c r="Q9" s="730"/>
      <c r="R9" s="730"/>
      <c r="S9" s="730"/>
      <c r="T9" s="730"/>
      <c r="U9" s="730"/>
      <c r="V9" s="730"/>
      <c r="W9" s="730"/>
      <c r="X9" s="730"/>
      <c r="Y9" s="730"/>
      <c r="Z9" s="730"/>
      <c r="AA9" s="730"/>
      <c r="AB9" s="730"/>
      <c r="AC9" s="731"/>
    </row>
    <row r="10" spans="1:29" ht="13.5">
      <c r="A10" s="729">
        <v>2</v>
      </c>
      <c r="B10" s="729" t="str">
        <f>+B9</f>
        <v>April</v>
      </c>
      <c r="C10" s="733" t="str">
        <f>+C9</f>
        <v>Year 2</v>
      </c>
      <c r="D10" s="734" t="s">
        <v>628</v>
      </c>
      <c r="E10" s="730"/>
      <c r="F10" s="730"/>
      <c r="G10" s="730"/>
      <c r="H10" s="730"/>
      <c r="I10" s="730"/>
      <c r="J10" s="730"/>
      <c r="K10" s="730"/>
      <c r="L10" s="730"/>
      <c r="M10" s="730"/>
      <c r="N10" s="730"/>
      <c r="O10" s="730"/>
      <c r="P10" s="730"/>
      <c r="Q10" s="730"/>
      <c r="R10" s="730"/>
      <c r="S10" s="730"/>
      <c r="T10" s="730"/>
      <c r="U10" s="730"/>
      <c r="V10" s="730"/>
      <c r="W10" s="730"/>
      <c r="X10" s="730"/>
      <c r="Y10" s="730"/>
      <c r="Z10" s="730"/>
      <c r="AA10" s="730"/>
      <c r="AB10" s="730"/>
      <c r="AC10" s="731"/>
    </row>
    <row r="11" spans="1:29" ht="13.5">
      <c r="A11" s="729">
        <v>3</v>
      </c>
      <c r="B11" s="729" t="s">
        <v>351</v>
      </c>
      <c r="C11" s="733" t="str">
        <f>+C10</f>
        <v>Year 2</v>
      </c>
      <c r="D11" s="734" t="s">
        <v>393</v>
      </c>
      <c r="E11" s="730"/>
      <c r="F11" s="730"/>
      <c r="G11" s="730"/>
      <c r="H11" s="730"/>
      <c r="I11" s="730"/>
      <c r="J11" s="730"/>
      <c r="K11" s="730"/>
      <c r="L11" s="730"/>
      <c r="M11" s="730"/>
      <c r="N11" s="730"/>
      <c r="O11" s="730"/>
      <c r="P11" s="730"/>
      <c r="Q11" s="730"/>
      <c r="R11" s="730"/>
      <c r="S11" s="730"/>
      <c r="T11" s="730"/>
      <c r="U11" s="730"/>
      <c r="V11" s="730"/>
      <c r="W11" s="730"/>
      <c r="X11" s="730"/>
      <c r="Y11" s="730"/>
      <c r="Z11" s="730"/>
      <c r="AA11" s="730"/>
      <c r="AB11" s="730"/>
      <c r="AC11" s="731"/>
    </row>
    <row r="12" spans="1:29" ht="13.5">
      <c r="A12" s="729">
        <v>4</v>
      </c>
      <c r="B12" s="729" t="s">
        <v>352</v>
      </c>
      <c r="C12" s="733" t="str">
        <f>+C11</f>
        <v>Year 2</v>
      </c>
      <c r="D12" s="734" t="s">
        <v>547</v>
      </c>
      <c r="E12" s="730"/>
      <c r="F12" s="730"/>
      <c r="G12" s="730"/>
      <c r="H12" s="730"/>
      <c r="I12" s="730"/>
      <c r="J12" s="730"/>
      <c r="K12" s="730"/>
      <c r="L12" s="730"/>
      <c r="M12" s="730"/>
      <c r="N12" s="730"/>
      <c r="O12" s="730"/>
      <c r="P12" s="730"/>
      <c r="Q12" s="730"/>
      <c r="R12" s="730"/>
      <c r="S12" s="730"/>
      <c r="T12" s="730"/>
      <c r="U12" s="730"/>
      <c r="V12" s="730"/>
      <c r="W12" s="730"/>
      <c r="X12" s="730"/>
      <c r="Y12" s="730"/>
      <c r="Z12" s="730"/>
      <c r="AA12" s="730"/>
      <c r="AB12" s="730"/>
      <c r="AC12" s="731"/>
    </row>
    <row r="13" spans="1:29" ht="13.5">
      <c r="A13" s="729">
        <v>5</v>
      </c>
      <c r="B13" s="735" t="s">
        <v>353</v>
      </c>
      <c r="C13" s="733" t="str">
        <f>+C12</f>
        <v>Year 2</v>
      </c>
      <c r="D13" s="734" t="s">
        <v>629</v>
      </c>
      <c r="E13" s="730"/>
      <c r="F13" s="730"/>
      <c r="G13" s="730"/>
      <c r="H13" s="730"/>
      <c r="I13" s="730"/>
      <c r="J13" s="730"/>
      <c r="K13" s="730"/>
      <c r="L13" s="730"/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730"/>
      <c r="X13" s="730"/>
      <c r="Y13" s="730"/>
      <c r="Z13" s="730"/>
      <c r="AA13" s="730"/>
      <c r="AB13" s="730"/>
      <c r="AC13" s="731"/>
    </row>
    <row r="14" spans="1:29" ht="13.5">
      <c r="A14" s="729"/>
      <c r="B14" s="729"/>
      <c r="C14" s="733"/>
      <c r="D14" s="734"/>
      <c r="E14" s="730"/>
      <c r="F14" s="730"/>
      <c r="G14" s="730"/>
      <c r="H14" s="730"/>
      <c r="I14" s="730"/>
      <c r="J14" s="730"/>
      <c r="K14" s="730"/>
      <c r="L14" s="730"/>
      <c r="M14" s="730"/>
      <c r="N14" s="730"/>
      <c r="O14" s="730"/>
      <c r="P14" s="730"/>
      <c r="Q14" s="730"/>
      <c r="R14" s="730"/>
      <c r="S14" s="730"/>
      <c r="T14" s="730"/>
      <c r="U14" s="730"/>
      <c r="V14" s="730"/>
      <c r="W14" s="730"/>
      <c r="X14" s="730"/>
      <c r="Y14" s="730"/>
      <c r="Z14" s="730"/>
      <c r="AA14" s="730"/>
      <c r="AB14" s="730"/>
      <c r="AC14" s="731"/>
    </row>
    <row r="15" spans="1:29" ht="13.5">
      <c r="A15" s="729">
        <v>6</v>
      </c>
      <c r="B15" s="729" t="str">
        <f>+B9</f>
        <v>April</v>
      </c>
      <c r="C15" s="733" t="s">
        <v>522</v>
      </c>
      <c r="D15" s="734" t="s">
        <v>445</v>
      </c>
      <c r="E15" s="730"/>
      <c r="F15" s="730"/>
      <c r="G15" s="730"/>
      <c r="H15" s="730"/>
      <c r="I15" s="730"/>
      <c r="J15" s="730"/>
      <c r="K15" s="730"/>
      <c r="L15" s="730"/>
      <c r="M15" s="730"/>
      <c r="N15" s="730"/>
      <c r="O15" s="730"/>
      <c r="P15" s="730"/>
      <c r="Q15" s="730"/>
      <c r="R15" s="730"/>
      <c r="S15" s="730"/>
      <c r="T15" s="730"/>
      <c r="U15" s="730"/>
      <c r="V15" s="730"/>
      <c r="W15" s="730"/>
      <c r="X15" s="730"/>
      <c r="Y15" s="730"/>
      <c r="Z15" s="730"/>
      <c r="AA15" s="730"/>
      <c r="AB15" s="730"/>
      <c r="AC15" s="731"/>
    </row>
    <row r="16" spans="1:29" ht="13.5">
      <c r="A16" s="729">
        <v>7</v>
      </c>
      <c r="B16" s="729" t="str">
        <f>+B18</f>
        <v>April</v>
      </c>
      <c r="C16" s="733" t="str">
        <f>+C18</f>
        <v>Year 3</v>
      </c>
      <c r="D16" s="734" t="s">
        <v>630</v>
      </c>
      <c r="E16" s="736"/>
      <c r="F16" s="736"/>
      <c r="G16" s="736"/>
      <c r="H16" s="736"/>
      <c r="I16" s="736"/>
      <c r="J16" s="736"/>
      <c r="K16" s="730"/>
      <c r="L16" s="730"/>
      <c r="M16" s="730"/>
      <c r="N16" s="730"/>
      <c r="O16" s="730"/>
      <c r="P16" s="730"/>
      <c r="Q16" s="730"/>
      <c r="R16" s="730"/>
      <c r="S16" s="730"/>
      <c r="T16" s="730"/>
      <c r="U16" s="730"/>
      <c r="V16" s="730"/>
      <c r="W16" s="730"/>
      <c r="X16" s="730"/>
      <c r="Y16" s="730"/>
      <c r="Z16" s="730"/>
      <c r="AA16" s="730"/>
      <c r="AB16" s="730"/>
      <c r="AC16" s="731"/>
    </row>
    <row r="17" spans="1:29" ht="13.5">
      <c r="A17" s="729"/>
      <c r="B17" s="729"/>
      <c r="C17" s="733"/>
      <c r="D17" s="734" t="s">
        <v>464</v>
      </c>
      <c r="E17" s="736"/>
      <c r="F17" s="736"/>
      <c r="G17" s="736"/>
      <c r="H17" s="736"/>
      <c r="I17" s="736"/>
      <c r="J17" s="736"/>
      <c r="K17" s="730"/>
      <c r="L17" s="730"/>
      <c r="M17" s="730"/>
      <c r="N17" s="730"/>
      <c r="O17" s="730"/>
      <c r="P17" s="730"/>
      <c r="Q17" s="730"/>
      <c r="R17" s="730"/>
      <c r="S17" s="730"/>
      <c r="T17" s="730"/>
      <c r="U17" s="730"/>
      <c r="V17" s="730"/>
      <c r="W17" s="730"/>
      <c r="X17" s="730"/>
      <c r="Y17" s="730"/>
      <c r="Z17" s="730"/>
      <c r="AA17" s="730"/>
      <c r="AB17" s="730"/>
      <c r="AC17" s="731"/>
    </row>
    <row r="18" spans="1:29" ht="13.5">
      <c r="A18" s="729">
        <v>8</v>
      </c>
      <c r="B18" s="729" t="str">
        <f>+B15</f>
        <v>April</v>
      </c>
      <c r="C18" s="733" t="str">
        <f>+C15</f>
        <v>Year 3</v>
      </c>
      <c r="D18" s="734" t="s">
        <v>631</v>
      </c>
      <c r="E18" s="730"/>
      <c r="F18" s="730"/>
      <c r="G18" s="730"/>
      <c r="H18" s="730"/>
      <c r="I18" s="730"/>
      <c r="J18" s="730"/>
      <c r="K18" s="730"/>
      <c r="L18" s="730"/>
      <c r="M18" s="730"/>
      <c r="N18" s="730"/>
      <c r="O18" s="730"/>
      <c r="P18" s="730"/>
      <c r="Q18" s="730"/>
      <c r="R18" s="730"/>
      <c r="S18" s="730"/>
      <c r="T18" s="730"/>
      <c r="U18" s="730"/>
      <c r="V18" s="730"/>
      <c r="W18" s="730"/>
      <c r="X18" s="730"/>
      <c r="Y18" s="730"/>
      <c r="Z18" s="730"/>
      <c r="AA18" s="730"/>
      <c r="AB18" s="730"/>
      <c r="AC18" s="731"/>
    </row>
    <row r="19" spans="1:29" ht="13.5">
      <c r="A19" s="729">
        <v>9</v>
      </c>
      <c r="B19" s="729" t="str">
        <f>+B16</f>
        <v>April</v>
      </c>
      <c r="C19" s="733" t="str">
        <f>+C16</f>
        <v>Year 3</v>
      </c>
      <c r="D19" s="734" t="s">
        <v>632</v>
      </c>
      <c r="E19" s="730"/>
      <c r="F19" s="730"/>
      <c r="G19" s="730"/>
      <c r="H19" s="730"/>
      <c r="I19" s="730"/>
      <c r="J19" s="730"/>
      <c r="K19" s="730"/>
      <c r="L19" s="730"/>
      <c r="M19" s="730"/>
      <c r="N19" s="730"/>
      <c r="O19" s="730"/>
      <c r="P19" s="730"/>
      <c r="Q19" s="730"/>
      <c r="R19" s="730"/>
      <c r="S19" s="730"/>
      <c r="T19" s="730"/>
      <c r="U19" s="730"/>
      <c r="V19" s="730"/>
      <c r="W19" s="730"/>
      <c r="X19" s="730"/>
      <c r="Y19" s="730"/>
      <c r="Z19" s="730"/>
      <c r="AA19" s="730"/>
      <c r="AB19" s="730"/>
      <c r="AC19" s="731"/>
    </row>
    <row r="20" spans="1:29" ht="13.5">
      <c r="A20" s="729">
        <v>10</v>
      </c>
      <c r="B20" s="729" t="str">
        <f>+B12</f>
        <v>May</v>
      </c>
      <c r="C20" s="733" t="str">
        <f>+C19</f>
        <v>Year 3</v>
      </c>
      <c r="D20" s="734" t="s">
        <v>548</v>
      </c>
      <c r="E20" s="730"/>
      <c r="F20" s="730"/>
      <c r="G20" s="730"/>
      <c r="H20" s="730"/>
      <c r="I20" s="730"/>
      <c r="J20" s="730"/>
      <c r="K20" s="730"/>
      <c r="L20" s="730"/>
      <c r="M20" s="730"/>
      <c r="N20" s="730"/>
      <c r="O20" s="730"/>
      <c r="P20" s="730"/>
      <c r="Q20" s="730"/>
      <c r="R20" s="730"/>
      <c r="S20" s="730"/>
      <c r="T20" s="730"/>
      <c r="U20" s="730"/>
      <c r="V20" s="730"/>
      <c r="W20" s="730"/>
      <c r="X20" s="730"/>
      <c r="Y20" s="730"/>
      <c r="Z20" s="730"/>
      <c r="AA20" s="730"/>
      <c r="AB20" s="730"/>
      <c r="AC20" s="731"/>
    </row>
    <row r="21" spans="1:29" ht="13.5">
      <c r="A21" s="729">
        <v>11</v>
      </c>
      <c r="B21" s="735" t="str">
        <f>+B13</f>
        <v>June</v>
      </c>
      <c r="C21" s="733" t="str">
        <f>+C20</f>
        <v>Year 3</v>
      </c>
      <c r="D21" s="734" t="s">
        <v>446</v>
      </c>
      <c r="E21" s="730"/>
      <c r="F21" s="730"/>
      <c r="G21" s="730"/>
      <c r="H21" s="730"/>
      <c r="I21" s="730"/>
      <c r="J21" s="730"/>
      <c r="K21" s="730"/>
      <c r="L21" s="730"/>
      <c r="M21" s="730"/>
      <c r="N21" s="730"/>
      <c r="O21" s="730"/>
      <c r="P21" s="730"/>
      <c r="Q21" s="730"/>
      <c r="R21" s="730"/>
      <c r="S21" s="730"/>
      <c r="T21" s="730"/>
      <c r="U21" s="730"/>
      <c r="V21" s="730"/>
      <c r="W21" s="730"/>
      <c r="X21" s="730"/>
      <c r="Y21" s="730"/>
      <c r="Z21" s="730"/>
      <c r="AA21" s="730"/>
      <c r="AB21" s="730"/>
      <c r="AC21" s="731"/>
    </row>
    <row r="22" spans="1:29" ht="13.5">
      <c r="A22" s="729"/>
      <c r="B22" s="735"/>
      <c r="C22" s="729"/>
      <c r="D22" s="734"/>
      <c r="E22" s="730"/>
      <c r="F22" s="730"/>
      <c r="G22" s="730"/>
      <c r="H22" s="730"/>
      <c r="I22" s="730"/>
      <c r="J22" s="730"/>
      <c r="K22" s="730"/>
      <c r="L22" s="730"/>
      <c r="M22" s="730"/>
      <c r="N22" s="730"/>
      <c r="O22" s="730"/>
      <c r="P22" s="730"/>
      <c r="Q22" s="730"/>
      <c r="R22" s="730"/>
      <c r="S22" s="730"/>
      <c r="T22" s="730"/>
      <c r="U22" s="730"/>
      <c r="V22" s="730"/>
      <c r="W22" s="730"/>
      <c r="X22" s="730"/>
      <c r="Y22" s="730"/>
      <c r="Z22" s="730"/>
      <c r="AA22" s="730"/>
      <c r="AB22" s="730"/>
      <c r="AC22" s="731"/>
    </row>
    <row r="23" spans="1:29" ht="13.5">
      <c r="A23" s="737"/>
      <c r="B23" s="733"/>
      <c r="C23" s="729"/>
      <c r="D23" s="738"/>
      <c r="E23" s="730"/>
      <c r="F23" s="730"/>
      <c r="G23" s="730"/>
      <c r="H23" s="730"/>
      <c r="I23" s="730"/>
      <c r="J23" s="730"/>
      <c r="K23" s="730"/>
      <c r="L23" s="730"/>
      <c r="M23" s="730"/>
      <c r="N23" s="730"/>
      <c r="O23" s="730"/>
      <c r="P23" s="730"/>
      <c r="Q23" s="730"/>
      <c r="R23" s="730"/>
      <c r="S23" s="730"/>
      <c r="T23" s="730"/>
      <c r="U23" s="730"/>
      <c r="V23" s="730"/>
      <c r="W23" s="730"/>
      <c r="X23" s="730"/>
      <c r="Y23" s="730"/>
      <c r="Z23" s="730"/>
      <c r="AA23" s="730"/>
      <c r="AB23" s="730"/>
      <c r="AC23" s="731"/>
    </row>
    <row r="24" spans="1:29" ht="13.5">
      <c r="A24" s="729">
        <f>+A9</f>
        <v>1</v>
      </c>
      <c r="B24" s="729" t="str">
        <f>+B9</f>
        <v>April</v>
      </c>
      <c r="C24" s="729" t="str">
        <f>+C9</f>
        <v>Year 2</v>
      </c>
      <c r="D24" s="730" t="str">
        <f>+D9</f>
        <v>TO populates the formula with Year 1 data from FERC Form 1 data for Year 1 (e.g., 2004)</v>
      </c>
      <c r="E24" s="730"/>
      <c r="F24" s="730"/>
      <c r="G24" s="730"/>
      <c r="H24" s="730"/>
      <c r="I24" s="730"/>
      <c r="K24" s="730"/>
      <c r="L24" s="730"/>
      <c r="M24" s="730"/>
      <c r="N24" s="730"/>
      <c r="O24" s="730"/>
      <c r="P24" s="730"/>
      <c r="Q24" s="730"/>
      <c r="R24" s="730"/>
      <c r="S24" s="730"/>
      <c r="T24" s="730"/>
      <c r="U24" s="730"/>
      <c r="V24" s="730"/>
      <c r="W24" s="730"/>
      <c r="X24" s="730"/>
      <c r="Y24" s="730"/>
      <c r="Z24" s="730"/>
      <c r="AA24" s="730"/>
      <c r="AB24" s="730"/>
      <c r="AC24" s="731"/>
    </row>
    <row r="25" spans="1:29" ht="13.5">
      <c r="A25" s="729"/>
      <c r="B25" s="729"/>
      <c r="C25" s="729"/>
      <c r="D25" s="837">
        <v>154974493.95169783</v>
      </c>
      <c r="E25" s="730" t="s">
        <v>531</v>
      </c>
      <c r="F25" s="730"/>
      <c r="G25" s="739" t="s">
        <v>633</v>
      </c>
      <c r="H25" s="730"/>
      <c r="I25" s="730"/>
      <c r="J25" s="730"/>
      <c r="K25" s="730"/>
      <c r="L25" s="730"/>
      <c r="M25" s="730"/>
      <c r="N25" s="730"/>
      <c r="O25" s="730"/>
      <c r="P25" s="730"/>
      <c r="Q25" s="730"/>
      <c r="R25" s="730"/>
      <c r="S25" s="730"/>
      <c r="T25" s="730"/>
      <c r="U25" s="730"/>
      <c r="V25" s="730"/>
      <c r="W25" s="730"/>
      <c r="X25" s="730"/>
      <c r="Y25" s="730"/>
      <c r="Z25" s="730"/>
      <c r="AA25" s="730"/>
      <c r="AB25" s="730"/>
      <c r="AC25" s="731"/>
    </row>
    <row r="26" spans="1:29" ht="13.5">
      <c r="A26" s="729"/>
      <c r="B26" s="729"/>
      <c r="C26" s="729"/>
      <c r="D26" s="730"/>
      <c r="E26" s="730"/>
      <c r="F26" s="730"/>
      <c r="G26" s="730"/>
      <c r="H26" s="730"/>
      <c r="I26" s="730"/>
      <c r="J26" s="730"/>
      <c r="K26" s="730"/>
      <c r="L26" s="730"/>
      <c r="M26" s="730"/>
      <c r="N26" s="730"/>
      <c r="O26" s="730"/>
      <c r="P26" s="730"/>
      <c r="Q26" s="730"/>
      <c r="R26" s="730"/>
      <c r="S26" s="730"/>
      <c r="T26" s="730"/>
      <c r="U26" s="730"/>
      <c r="V26" s="730"/>
      <c r="W26" s="730"/>
      <c r="X26" s="730"/>
      <c r="Y26" s="730"/>
      <c r="Z26" s="730"/>
      <c r="AA26" s="730"/>
      <c r="AB26" s="730"/>
      <c r="AC26" s="731"/>
    </row>
    <row r="27" spans="1:29" ht="13.5">
      <c r="A27" s="729">
        <v>2</v>
      </c>
      <c r="B27" s="729" t="str">
        <f>+B24</f>
        <v>April</v>
      </c>
      <c r="C27" s="729" t="str">
        <f>+C24</f>
        <v>Year 2</v>
      </c>
      <c r="D27" s="734" t="str">
        <f>+D10</f>
        <v>TO estimates all transmission Cap Adds and CWIP for Year 2 weighted based on Months expected to be in service in Year 2 (e.g., 2005)</v>
      </c>
      <c r="E27" s="730"/>
      <c r="F27" s="730"/>
      <c r="G27" s="730"/>
      <c r="H27" s="730"/>
      <c r="I27" s="730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1"/>
    </row>
    <row r="28" spans="1:29" ht="13.5">
      <c r="A28" s="729"/>
      <c r="B28" s="729"/>
      <c r="C28" s="729"/>
      <c r="D28" s="734"/>
      <c r="E28" s="730"/>
      <c r="F28" s="730"/>
      <c r="G28" s="730"/>
      <c r="H28" s="730"/>
      <c r="I28" s="730"/>
      <c r="K28" s="730"/>
      <c r="L28" s="730"/>
      <c r="M28" s="730"/>
      <c r="N28" s="730"/>
      <c r="O28" s="730"/>
      <c r="P28" s="730"/>
      <c r="Q28" s="730"/>
      <c r="R28" s="730"/>
      <c r="S28" s="730"/>
      <c r="T28" s="730"/>
      <c r="U28" s="730"/>
      <c r="V28" s="730"/>
      <c r="W28" s="730"/>
      <c r="X28" s="730"/>
      <c r="Y28" s="730"/>
      <c r="Z28" s="730"/>
      <c r="AA28" s="730"/>
      <c r="AB28" s="730"/>
      <c r="AC28" s="731"/>
    </row>
    <row r="29" spans="1:29" ht="13.5">
      <c r="A29" s="729"/>
      <c r="B29" s="729"/>
      <c r="C29" s="729"/>
      <c r="E29" s="740" t="s">
        <v>634</v>
      </c>
      <c r="F29" s="740" t="s">
        <v>635</v>
      </c>
      <c r="G29" s="740" t="s">
        <v>636</v>
      </c>
      <c r="H29" s="740" t="s">
        <v>637</v>
      </c>
      <c r="I29" s="740" t="s">
        <v>638</v>
      </c>
      <c r="J29" s="740" t="s">
        <v>639</v>
      </c>
      <c r="K29" s="740" t="s">
        <v>640</v>
      </c>
      <c r="L29" s="740" t="s">
        <v>641</v>
      </c>
      <c r="M29" s="740" t="s">
        <v>642</v>
      </c>
      <c r="N29" s="740" t="s">
        <v>643</v>
      </c>
      <c r="O29" s="729" t="s">
        <v>644</v>
      </c>
      <c r="P29" s="729" t="s">
        <v>645</v>
      </c>
      <c r="Q29" s="729" t="s">
        <v>646</v>
      </c>
      <c r="R29" s="730"/>
      <c r="S29" s="730"/>
      <c r="T29" s="730"/>
      <c r="U29" s="730"/>
      <c r="V29" s="730"/>
      <c r="W29" s="730"/>
      <c r="X29" s="730"/>
      <c r="Y29" s="730"/>
      <c r="Z29" s="730"/>
      <c r="AA29" s="730"/>
      <c r="AB29" s="730"/>
      <c r="AC29" s="731"/>
    </row>
    <row r="30" spans="1:29" ht="13.5">
      <c r="A30" s="729"/>
      <c r="B30" s="729"/>
      <c r="C30" s="729"/>
      <c r="E30" s="729" t="s">
        <v>647</v>
      </c>
      <c r="F30" s="729" t="s">
        <v>647</v>
      </c>
      <c r="G30" s="729" t="s">
        <v>647</v>
      </c>
      <c r="H30" s="729" t="s">
        <v>647</v>
      </c>
      <c r="J30" s="729" t="str">
        <f>+E31</f>
        <v>Other Plant In Service</v>
      </c>
      <c r="K30" s="729" t="str">
        <f>+F31</f>
        <v>Other Plant In Service</v>
      </c>
      <c r="L30" s="729" t="str">
        <f>+G31</f>
        <v>MAPP CWIP</v>
      </c>
      <c r="M30" s="729" t="str">
        <f>+H31</f>
        <v>MAPP In Service</v>
      </c>
      <c r="N30" s="729" t="str">
        <f>+E31</f>
        <v>Other Plant In Service</v>
      </c>
      <c r="O30" s="729" t="str">
        <f>+F31</f>
        <v>Other Plant In Service</v>
      </c>
      <c r="P30" s="729" t="str">
        <f>+G31</f>
        <v>MAPP CWIP</v>
      </c>
      <c r="Q30" s="729" t="str">
        <f>+H31</f>
        <v>MAPP In Service</v>
      </c>
      <c r="R30" s="730"/>
      <c r="S30" s="730"/>
      <c r="T30" s="730"/>
      <c r="U30" s="730"/>
      <c r="V30" s="730"/>
      <c r="W30" s="730"/>
      <c r="X30" s="730"/>
      <c r="Y30" s="730"/>
      <c r="Z30" s="730"/>
      <c r="AA30" s="730"/>
      <c r="AB30" s="730"/>
      <c r="AC30" s="731"/>
    </row>
    <row r="31" spans="1:29" ht="13.5">
      <c r="A31" s="729"/>
      <c r="B31" s="729"/>
      <c r="C31" s="729"/>
      <c r="D31" s="730"/>
      <c r="E31" s="729" t="s">
        <v>648</v>
      </c>
      <c r="F31" s="729" t="s">
        <v>648</v>
      </c>
      <c r="G31" s="729" t="s">
        <v>649</v>
      </c>
      <c r="H31" s="729" t="s">
        <v>650</v>
      </c>
      <c r="I31" s="729" t="s">
        <v>354</v>
      </c>
      <c r="J31" s="729" t="s">
        <v>651</v>
      </c>
      <c r="K31" s="729" t="s">
        <v>652</v>
      </c>
      <c r="L31" s="729" t="s">
        <v>653</v>
      </c>
      <c r="M31" s="729" t="s">
        <v>654</v>
      </c>
      <c r="N31" s="729" t="s">
        <v>655</v>
      </c>
      <c r="O31" s="729" t="s">
        <v>656</v>
      </c>
      <c r="P31" s="729" t="s">
        <v>657</v>
      </c>
      <c r="Q31" s="729" t="s">
        <v>658</v>
      </c>
      <c r="R31" s="730"/>
      <c r="S31" s="730"/>
      <c r="T31" s="730"/>
      <c r="U31" s="730"/>
      <c r="V31" s="730"/>
      <c r="W31" s="730"/>
      <c r="X31" s="730"/>
      <c r="Y31" s="730"/>
      <c r="Z31" s="730"/>
      <c r="AA31" s="730"/>
      <c r="AB31" s="730"/>
      <c r="AC31" s="731"/>
    </row>
    <row r="32" spans="1:29" ht="13.5">
      <c r="A32" s="729"/>
      <c r="B32" s="729"/>
      <c r="C32" s="729"/>
      <c r="D32" s="730" t="s">
        <v>355</v>
      </c>
      <c r="E32" s="843"/>
      <c r="F32" s="741"/>
      <c r="G32" s="843">
        <v>0</v>
      </c>
      <c r="H32" s="742"/>
      <c r="I32" s="730">
        <v>11.5</v>
      </c>
      <c r="J32" s="743">
        <f t="shared" ref="J32:J43" si="0">+I32*E32</f>
        <v>0</v>
      </c>
      <c r="K32" s="743">
        <f>+I32*F32</f>
        <v>0</v>
      </c>
      <c r="L32" s="743">
        <f t="shared" ref="L32:L44" si="1">+I32*G32</f>
        <v>0</v>
      </c>
      <c r="M32" s="743">
        <f t="shared" ref="M32:M44" si="2">+I32*H32</f>
        <v>0</v>
      </c>
      <c r="N32" s="738">
        <f t="shared" ref="N32:N41" si="3">+J32/12</f>
        <v>0</v>
      </c>
      <c r="O32" s="738">
        <f t="shared" ref="O32:O39" si="4">+K32/12</f>
        <v>0</v>
      </c>
      <c r="P32" s="738">
        <f t="shared" ref="P32:P39" si="5">+L32/12</f>
        <v>0</v>
      </c>
      <c r="Q32" s="738">
        <f t="shared" ref="Q32:Q39" si="6">+M32/12</f>
        <v>0</v>
      </c>
      <c r="R32" s="730"/>
      <c r="S32" s="730"/>
      <c r="T32" s="730"/>
      <c r="U32" s="730"/>
      <c r="V32" s="730"/>
      <c r="W32" s="730"/>
      <c r="X32" s="730"/>
      <c r="Y32" s="730"/>
      <c r="Z32" s="730"/>
      <c r="AA32" s="730"/>
      <c r="AB32" s="730"/>
      <c r="AC32" s="731"/>
    </row>
    <row r="33" spans="1:29" ht="13.5">
      <c r="A33" s="729"/>
      <c r="B33" s="729"/>
      <c r="C33" s="729"/>
      <c r="D33" s="730" t="s">
        <v>356</v>
      </c>
      <c r="E33" s="843"/>
      <c r="F33" s="741"/>
      <c r="G33" s="843"/>
      <c r="H33" s="742"/>
      <c r="I33" s="730">
        <f t="shared" ref="I33:I43" si="7">+I32-1</f>
        <v>10.5</v>
      </c>
      <c r="J33" s="743">
        <f t="shared" si="0"/>
        <v>0</v>
      </c>
      <c r="K33" s="743">
        <f t="shared" ref="K33:K43" si="8">+I33*F33</f>
        <v>0</v>
      </c>
      <c r="L33" s="743">
        <f t="shared" si="1"/>
        <v>0</v>
      </c>
      <c r="M33" s="743">
        <f t="shared" si="2"/>
        <v>0</v>
      </c>
      <c r="N33" s="738">
        <f t="shared" si="3"/>
        <v>0</v>
      </c>
      <c r="O33" s="738">
        <f t="shared" si="4"/>
        <v>0</v>
      </c>
      <c r="P33" s="738">
        <f t="shared" si="5"/>
        <v>0</v>
      </c>
      <c r="Q33" s="738">
        <f t="shared" si="6"/>
        <v>0</v>
      </c>
      <c r="R33" s="730"/>
      <c r="S33" s="730"/>
      <c r="T33" s="730"/>
      <c r="U33" s="730"/>
      <c r="V33" s="730"/>
      <c r="W33" s="730"/>
      <c r="X33" s="730"/>
      <c r="Y33" s="730"/>
      <c r="Z33" s="730"/>
      <c r="AA33" s="730"/>
      <c r="AB33" s="730"/>
      <c r="AC33" s="731"/>
    </row>
    <row r="34" spans="1:29" ht="13.5">
      <c r="A34" s="729"/>
      <c r="B34" s="729"/>
      <c r="C34" s="729"/>
      <c r="D34" s="730" t="s">
        <v>357</v>
      </c>
      <c r="E34" s="843">
        <v>5492768</v>
      </c>
      <c r="F34" s="741"/>
      <c r="G34" s="843">
        <v>0</v>
      </c>
      <c r="H34" s="742"/>
      <c r="I34" s="730">
        <f t="shared" si="7"/>
        <v>9.5</v>
      </c>
      <c r="J34" s="743">
        <f t="shared" si="0"/>
        <v>52181296</v>
      </c>
      <c r="K34" s="743">
        <f t="shared" si="8"/>
        <v>0</v>
      </c>
      <c r="L34" s="743">
        <f t="shared" si="1"/>
        <v>0</v>
      </c>
      <c r="M34" s="743">
        <f t="shared" si="2"/>
        <v>0</v>
      </c>
      <c r="N34" s="738">
        <f t="shared" si="3"/>
        <v>4348441.333333333</v>
      </c>
      <c r="O34" s="738">
        <f t="shared" si="4"/>
        <v>0</v>
      </c>
      <c r="P34" s="738">
        <f t="shared" si="5"/>
        <v>0</v>
      </c>
      <c r="Q34" s="738">
        <f t="shared" si="6"/>
        <v>0</v>
      </c>
      <c r="R34" s="730"/>
      <c r="S34" s="730"/>
      <c r="T34" s="730"/>
      <c r="U34" s="730"/>
      <c r="V34" s="730"/>
      <c r="W34" s="730"/>
      <c r="X34" s="730"/>
      <c r="Y34" s="730"/>
      <c r="Z34" s="730"/>
      <c r="AA34" s="730"/>
      <c r="AB34" s="730"/>
      <c r="AC34" s="731"/>
    </row>
    <row r="35" spans="1:29" ht="13.5">
      <c r="A35" s="729"/>
      <c r="B35" s="729"/>
      <c r="C35" s="729"/>
      <c r="D35" s="730" t="s">
        <v>358</v>
      </c>
      <c r="E35" s="843"/>
      <c r="F35" s="741"/>
      <c r="G35" s="843"/>
      <c r="H35" s="742"/>
      <c r="I35" s="730">
        <f t="shared" si="7"/>
        <v>8.5</v>
      </c>
      <c r="J35" s="743">
        <f t="shared" si="0"/>
        <v>0</v>
      </c>
      <c r="K35" s="743">
        <f t="shared" si="8"/>
        <v>0</v>
      </c>
      <c r="L35" s="743">
        <f t="shared" si="1"/>
        <v>0</v>
      </c>
      <c r="M35" s="743">
        <f t="shared" si="2"/>
        <v>0</v>
      </c>
      <c r="N35" s="738">
        <f t="shared" si="3"/>
        <v>0</v>
      </c>
      <c r="O35" s="738">
        <f t="shared" si="4"/>
        <v>0</v>
      </c>
      <c r="P35" s="738">
        <f t="shared" si="5"/>
        <v>0</v>
      </c>
      <c r="Q35" s="738">
        <f t="shared" si="6"/>
        <v>0</v>
      </c>
      <c r="R35" s="730"/>
      <c r="S35" s="730"/>
      <c r="T35" s="730"/>
      <c r="U35" s="730"/>
      <c r="V35" s="730"/>
      <c r="W35" s="730"/>
      <c r="X35" s="730"/>
      <c r="Y35" s="730"/>
      <c r="Z35" s="730"/>
      <c r="AA35" s="730"/>
      <c r="AB35" s="730"/>
      <c r="AC35" s="731"/>
    </row>
    <row r="36" spans="1:29" ht="13.5">
      <c r="A36" s="729"/>
      <c r="B36" s="729"/>
      <c r="C36" s="729"/>
      <c r="D36" s="730" t="s">
        <v>352</v>
      </c>
      <c r="E36" s="843">
        <v>68209058</v>
      </c>
      <c r="F36" s="741"/>
      <c r="G36" s="843"/>
      <c r="H36" s="742"/>
      <c r="I36" s="730">
        <f t="shared" si="7"/>
        <v>7.5</v>
      </c>
      <c r="J36" s="743">
        <f t="shared" si="0"/>
        <v>511567935</v>
      </c>
      <c r="K36" s="743">
        <f t="shared" si="8"/>
        <v>0</v>
      </c>
      <c r="L36" s="743">
        <f t="shared" si="1"/>
        <v>0</v>
      </c>
      <c r="M36" s="743">
        <f t="shared" si="2"/>
        <v>0</v>
      </c>
      <c r="N36" s="738">
        <f t="shared" si="3"/>
        <v>42630661.25</v>
      </c>
      <c r="O36" s="738">
        <f t="shared" si="4"/>
        <v>0</v>
      </c>
      <c r="P36" s="738">
        <f t="shared" si="5"/>
        <v>0</v>
      </c>
      <c r="Q36" s="738">
        <f t="shared" si="6"/>
        <v>0</v>
      </c>
      <c r="R36" s="730"/>
      <c r="S36" s="730"/>
      <c r="T36" s="730"/>
      <c r="U36" s="730"/>
      <c r="V36" s="730"/>
      <c r="W36" s="730"/>
      <c r="X36" s="730"/>
      <c r="Y36" s="730"/>
      <c r="Z36" s="730"/>
      <c r="AA36" s="730"/>
      <c r="AB36" s="730"/>
      <c r="AC36" s="731"/>
    </row>
    <row r="37" spans="1:29" ht="13.5">
      <c r="A37" s="729"/>
      <c r="B37" s="729"/>
      <c r="C37" s="729"/>
      <c r="D37" s="730" t="s">
        <v>359</v>
      </c>
      <c r="E37" s="843"/>
      <c r="F37" s="741"/>
      <c r="G37" s="843"/>
      <c r="H37" s="742"/>
      <c r="I37" s="730">
        <f t="shared" si="7"/>
        <v>6.5</v>
      </c>
      <c r="J37" s="743">
        <f t="shared" si="0"/>
        <v>0</v>
      </c>
      <c r="K37" s="743">
        <f t="shared" si="8"/>
        <v>0</v>
      </c>
      <c r="L37" s="743">
        <f t="shared" si="1"/>
        <v>0</v>
      </c>
      <c r="M37" s="743">
        <f t="shared" si="2"/>
        <v>0</v>
      </c>
      <c r="N37" s="738">
        <f t="shared" si="3"/>
        <v>0</v>
      </c>
      <c r="O37" s="738">
        <f t="shared" si="4"/>
        <v>0</v>
      </c>
      <c r="P37" s="738">
        <f t="shared" si="5"/>
        <v>0</v>
      </c>
      <c r="Q37" s="738">
        <f t="shared" si="6"/>
        <v>0</v>
      </c>
      <c r="R37" s="730"/>
      <c r="S37" s="730"/>
      <c r="T37" s="730"/>
      <c r="U37" s="730"/>
      <c r="V37" s="730"/>
      <c r="W37" s="730"/>
      <c r="X37" s="730"/>
      <c r="Y37" s="730"/>
      <c r="Z37" s="730"/>
      <c r="AA37" s="730"/>
      <c r="AB37" s="730"/>
      <c r="AC37" s="731"/>
    </row>
    <row r="38" spans="1:29" ht="13.5">
      <c r="A38" s="729"/>
      <c r="B38" s="729"/>
      <c r="C38" s="729"/>
      <c r="D38" s="730" t="s">
        <v>360</v>
      </c>
      <c r="E38" s="843"/>
      <c r="F38" s="741"/>
      <c r="G38" s="843"/>
      <c r="H38" s="742"/>
      <c r="I38" s="730">
        <f t="shared" si="7"/>
        <v>5.5</v>
      </c>
      <c r="J38" s="743">
        <f t="shared" si="0"/>
        <v>0</v>
      </c>
      <c r="K38" s="743">
        <f t="shared" si="8"/>
        <v>0</v>
      </c>
      <c r="L38" s="743">
        <f t="shared" si="1"/>
        <v>0</v>
      </c>
      <c r="M38" s="743">
        <f t="shared" si="2"/>
        <v>0</v>
      </c>
      <c r="N38" s="738">
        <f t="shared" si="3"/>
        <v>0</v>
      </c>
      <c r="O38" s="738">
        <f t="shared" si="4"/>
        <v>0</v>
      </c>
      <c r="P38" s="738">
        <f t="shared" si="5"/>
        <v>0</v>
      </c>
      <c r="Q38" s="738">
        <f t="shared" si="6"/>
        <v>0</v>
      </c>
      <c r="R38" s="730"/>
      <c r="S38" s="730"/>
      <c r="T38" s="730"/>
      <c r="U38" s="730"/>
      <c r="V38" s="730"/>
      <c r="W38" s="730"/>
      <c r="X38" s="730"/>
      <c r="Y38" s="730"/>
      <c r="Z38" s="730"/>
      <c r="AA38" s="730"/>
      <c r="AB38" s="730"/>
      <c r="AC38" s="731"/>
    </row>
    <row r="39" spans="1:29" ht="13.5">
      <c r="A39" s="729"/>
      <c r="B39" s="729"/>
      <c r="C39" s="729"/>
      <c r="D39" s="730" t="s">
        <v>361</v>
      </c>
      <c r="E39" s="843"/>
      <c r="F39" s="741"/>
      <c r="G39" s="843"/>
      <c r="H39" s="742"/>
      <c r="I39" s="730">
        <f t="shared" si="7"/>
        <v>4.5</v>
      </c>
      <c r="J39" s="743">
        <f t="shared" si="0"/>
        <v>0</v>
      </c>
      <c r="K39" s="743">
        <f t="shared" si="8"/>
        <v>0</v>
      </c>
      <c r="L39" s="743">
        <f t="shared" si="1"/>
        <v>0</v>
      </c>
      <c r="M39" s="743">
        <f t="shared" si="2"/>
        <v>0</v>
      </c>
      <c r="N39" s="738">
        <f t="shared" si="3"/>
        <v>0</v>
      </c>
      <c r="O39" s="738">
        <f t="shared" si="4"/>
        <v>0</v>
      </c>
      <c r="P39" s="738">
        <f t="shared" si="5"/>
        <v>0</v>
      </c>
      <c r="Q39" s="738">
        <f t="shared" si="6"/>
        <v>0</v>
      </c>
      <c r="R39" s="730"/>
      <c r="S39" s="730"/>
      <c r="T39" s="730"/>
      <c r="U39" s="730"/>
      <c r="V39" s="730"/>
      <c r="W39" s="730"/>
      <c r="X39" s="730"/>
      <c r="Y39" s="730"/>
      <c r="Z39" s="730"/>
      <c r="AA39" s="730"/>
      <c r="AB39" s="730"/>
      <c r="AC39" s="731"/>
    </row>
    <row r="40" spans="1:29" ht="13.5">
      <c r="A40" s="729"/>
      <c r="B40" s="729"/>
      <c r="C40" s="729"/>
      <c r="D40" s="730" t="s">
        <v>362</v>
      </c>
      <c r="E40" s="843"/>
      <c r="F40" s="741"/>
      <c r="G40" s="843"/>
      <c r="H40" s="742"/>
      <c r="I40" s="730">
        <f t="shared" si="7"/>
        <v>3.5</v>
      </c>
      <c r="J40" s="743">
        <f t="shared" si="0"/>
        <v>0</v>
      </c>
      <c r="K40" s="743">
        <f t="shared" si="8"/>
        <v>0</v>
      </c>
      <c r="L40" s="743">
        <f t="shared" si="1"/>
        <v>0</v>
      </c>
      <c r="M40" s="743">
        <f t="shared" si="2"/>
        <v>0</v>
      </c>
      <c r="N40" s="738">
        <f t="shared" si="3"/>
        <v>0</v>
      </c>
      <c r="O40" s="738">
        <f t="shared" ref="O40:Q41" si="9">+K40/12</f>
        <v>0</v>
      </c>
      <c r="P40" s="738">
        <f t="shared" si="9"/>
        <v>0</v>
      </c>
      <c r="Q40" s="738">
        <f t="shared" si="9"/>
        <v>0</v>
      </c>
      <c r="R40" s="730"/>
      <c r="S40" s="730"/>
      <c r="T40" s="730"/>
      <c r="U40" s="730"/>
      <c r="V40" s="730"/>
      <c r="W40" s="730"/>
      <c r="X40" s="730"/>
      <c r="Y40" s="730"/>
      <c r="Z40" s="730"/>
      <c r="AA40" s="730"/>
      <c r="AB40" s="730"/>
      <c r="AC40" s="731"/>
    </row>
    <row r="41" spans="1:29" ht="13.5">
      <c r="A41" s="729"/>
      <c r="B41" s="729"/>
      <c r="C41" s="729"/>
      <c r="D41" s="730" t="s">
        <v>363</v>
      </c>
      <c r="E41" s="843"/>
      <c r="F41" s="741"/>
      <c r="G41" s="843"/>
      <c r="H41" s="742"/>
      <c r="I41" s="730">
        <f t="shared" si="7"/>
        <v>2.5</v>
      </c>
      <c r="J41" s="743">
        <f t="shared" si="0"/>
        <v>0</v>
      </c>
      <c r="K41" s="743">
        <f t="shared" si="8"/>
        <v>0</v>
      </c>
      <c r="L41" s="743">
        <f t="shared" si="1"/>
        <v>0</v>
      </c>
      <c r="M41" s="743">
        <f t="shared" si="2"/>
        <v>0</v>
      </c>
      <c r="N41" s="738">
        <f t="shared" si="3"/>
        <v>0</v>
      </c>
      <c r="O41" s="738">
        <f t="shared" si="9"/>
        <v>0</v>
      </c>
      <c r="P41" s="738">
        <f t="shared" si="9"/>
        <v>0</v>
      </c>
      <c r="Q41" s="738">
        <f t="shared" si="9"/>
        <v>0</v>
      </c>
      <c r="R41" s="730"/>
      <c r="S41" s="730"/>
      <c r="T41" s="730"/>
      <c r="U41" s="730"/>
      <c r="V41" s="730"/>
      <c r="W41" s="730"/>
      <c r="X41" s="730"/>
      <c r="Y41" s="730"/>
      <c r="Z41" s="730"/>
      <c r="AA41" s="730"/>
      <c r="AB41" s="730"/>
      <c r="AC41" s="731"/>
    </row>
    <row r="42" spans="1:29" ht="13.5">
      <c r="A42" s="729"/>
      <c r="B42" s="729"/>
      <c r="C42" s="729"/>
      <c r="D42" s="730" t="s">
        <v>364</v>
      </c>
      <c r="E42" s="843"/>
      <c r="F42" s="741"/>
      <c r="G42" s="843"/>
      <c r="H42" s="742"/>
      <c r="I42" s="730">
        <f t="shared" si="7"/>
        <v>1.5</v>
      </c>
      <c r="J42" s="743">
        <f t="shared" si="0"/>
        <v>0</v>
      </c>
      <c r="K42" s="743">
        <f t="shared" si="8"/>
        <v>0</v>
      </c>
      <c r="L42" s="743">
        <f t="shared" si="1"/>
        <v>0</v>
      </c>
      <c r="M42" s="743">
        <f t="shared" si="2"/>
        <v>0</v>
      </c>
      <c r="N42" s="738">
        <f t="shared" ref="N42:Q43" si="10">+J42/12</f>
        <v>0</v>
      </c>
      <c r="O42" s="738">
        <f t="shared" si="10"/>
        <v>0</v>
      </c>
      <c r="P42" s="738">
        <f t="shared" si="10"/>
        <v>0</v>
      </c>
      <c r="Q42" s="738">
        <f t="shared" si="10"/>
        <v>0</v>
      </c>
      <c r="R42" s="730"/>
      <c r="S42" s="730"/>
      <c r="T42" s="730"/>
      <c r="U42" s="730"/>
      <c r="V42" s="730"/>
      <c r="W42" s="730"/>
      <c r="X42" s="730"/>
      <c r="Y42" s="730"/>
      <c r="Z42" s="730"/>
      <c r="AA42" s="730"/>
      <c r="AB42" s="730"/>
      <c r="AC42" s="731"/>
    </row>
    <row r="43" spans="1:29" ht="13.5">
      <c r="A43" s="729"/>
      <c r="B43" s="729"/>
      <c r="D43" s="730" t="s">
        <v>365</v>
      </c>
      <c r="E43" s="843"/>
      <c r="F43" s="741"/>
      <c r="G43" s="843"/>
      <c r="H43" s="742"/>
      <c r="I43" s="730">
        <f t="shared" si="7"/>
        <v>0.5</v>
      </c>
      <c r="J43" s="743">
        <f t="shared" si="0"/>
        <v>0</v>
      </c>
      <c r="K43" s="743">
        <f t="shared" si="8"/>
        <v>0</v>
      </c>
      <c r="L43" s="743">
        <f t="shared" si="1"/>
        <v>0</v>
      </c>
      <c r="M43" s="743">
        <f t="shared" si="2"/>
        <v>0</v>
      </c>
      <c r="N43" s="738">
        <f t="shared" si="10"/>
        <v>0</v>
      </c>
      <c r="O43" s="738">
        <f t="shared" si="10"/>
        <v>0</v>
      </c>
      <c r="P43" s="738">
        <f t="shared" si="10"/>
        <v>0</v>
      </c>
      <c r="Q43" s="738">
        <f t="shared" si="10"/>
        <v>0</v>
      </c>
      <c r="R43" s="730"/>
      <c r="S43" s="730"/>
      <c r="T43" s="730"/>
      <c r="U43" s="730"/>
      <c r="V43" s="730"/>
      <c r="W43" s="730"/>
      <c r="X43" s="730"/>
      <c r="Y43" s="730"/>
      <c r="Z43" s="730"/>
      <c r="AA43" s="730"/>
      <c r="AB43" s="730"/>
      <c r="AC43" s="731"/>
    </row>
    <row r="44" spans="1:29" ht="13.5">
      <c r="A44" s="729"/>
      <c r="B44" s="729"/>
      <c r="C44" s="730"/>
      <c r="D44" s="730" t="s">
        <v>177</v>
      </c>
      <c r="E44" s="743">
        <f>SUM(E32:E43)</f>
        <v>73701826</v>
      </c>
      <c r="F44" s="743">
        <f>SUM(F32:F43)</f>
        <v>0</v>
      </c>
      <c r="G44" s="743">
        <f>SUM(G32:G43)</f>
        <v>0</v>
      </c>
      <c r="H44" s="743">
        <f>SUM(H32:H43)</f>
        <v>0</v>
      </c>
      <c r="I44" s="730"/>
      <c r="J44" s="743">
        <f>SUM(J32:J43)</f>
        <v>563749231</v>
      </c>
      <c r="K44" s="743">
        <f>SUM(K32:K43)</f>
        <v>0</v>
      </c>
      <c r="L44" s="743">
        <f t="shared" si="1"/>
        <v>0</v>
      </c>
      <c r="M44" s="743">
        <f t="shared" si="2"/>
        <v>0</v>
      </c>
      <c r="N44" s="738">
        <f>SUM(N32:N43)</f>
        <v>46979102.583333336</v>
      </c>
      <c r="O44" s="738">
        <f>SUM(O32:O43)</f>
        <v>0</v>
      </c>
      <c r="P44" s="738">
        <f>SUM(P32:P43)</f>
        <v>0</v>
      </c>
      <c r="Q44" s="738">
        <f>SUM(Q32:Q43)</f>
        <v>0</v>
      </c>
      <c r="R44" s="730"/>
      <c r="S44" s="730"/>
      <c r="T44" s="730"/>
      <c r="U44" s="730"/>
      <c r="V44" s="730"/>
      <c r="W44" s="730"/>
      <c r="X44" s="730"/>
      <c r="Y44" s="730"/>
      <c r="Z44" s="730"/>
      <c r="AA44" s="730"/>
      <c r="AB44" s="730"/>
      <c r="AC44" s="731"/>
    </row>
    <row r="45" spans="1:29" ht="13.5">
      <c r="A45" s="729"/>
      <c r="B45" s="729"/>
      <c r="C45" s="730"/>
      <c r="D45" s="730" t="s">
        <v>659</v>
      </c>
      <c r="E45" s="730"/>
      <c r="G45" s="730"/>
      <c r="H45" s="730"/>
      <c r="I45" s="730"/>
      <c r="J45" s="730"/>
      <c r="N45" s="744">
        <f>+N44</f>
        <v>46979102.583333336</v>
      </c>
      <c r="O45" s="744">
        <f>+O44</f>
        <v>0</v>
      </c>
      <c r="P45" s="744">
        <f>+P44</f>
        <v>0</v>
      </c>
      <c r="Q45" s="744">
        <f>+Q44</f>
        <v>0</v>
      </c>
      <c r="R45" s="730"/>
      <c r="S45" s="730"/>
      <c r="T45" s="730"/>
      <c r="U45" s="730"/>
      <c r="V45" s="730"/>
      <c r="W45" s="730"/>
      <c r="X45" s="730"/>
      <c r="Y45" s="730"/>
      <c r="Z45" s="730"/>
      <c r="AA45" s="730"/>
      <c r="AB45" s="730"/>
      <c r="AC45" s="731"/>
    </row>
    <row r="46" spans="1:29" ht="13.5">
      <c r="A46" s="729"/>
      <c r="B46" s="729"/>
      <c r="C46" s="730"/>
      <c r="D46" s="730"/>
      <c r="E46" s="730"/>
      <c r="I46" s="730"/>
      <c r="J46" s="730"/>
      <c r="L46" s="744" t="s">
        <v>660</v>
      </c>
      <c r="M46" s="730"/>
      <c r="N46" s="743">
        <f>+N45</f>
        <v>46979102.583333336</v>
      </c>
      <c r="O46" s="743">
        <f>+O45</f>
        <v>0</v>
      </c>
      <c r="P46" s="730"/>
      <c r="Q46" s="743">
        <f>+Q45</f>
        <v>0</v>
      </c>
      <c r="R46" s="743">
        <f>+N46+Q46</f>
        <v>46979102.583333336</v>
      </c>
      <c r="S46" s="730"/>
      <c r="T46" s="730"/>
      <c r="U46" s="730"/>
      <c r="V46" s="730"/>
      <c r="W46" s="730"/>
      <c r="X46" s="730"/>
      <c r="Y46" s="730"/>
      <c r="Z46" s="730"/>
      <c r="AA46" s="730"/>
      <c r="AB46" s="730"/>
      <c r="AC46" s="731"/>
    </row>
    <row r="47" spans="1:29" ht="13.5">
      <c r="A47" s="729"/>
      <c r="B47" s="729"/>
      <c r="C47" s="729"/>
      <c r="D47" s="730"/>
      <c r="E47" s="730"/>
      <c r="G47" s="730"/>
      <c r="H47" s="730"/>
      <c r="I47" s="743"/>
      <c r="J47" s="730"/>
      <c r="L47" s="730" t="s">
        <v>661</v>
      </c>
      <c r="M47" s="730"/>
      <c r="N47" s="730"/>
      <c r="O47" s="730"/>
      <c r="P47" s="743">
        <f>+P45</f>
        <v>0</v>
      </c>
      <c r="Q47" s="730"/>
      <c r="R47" s="743">
        <f>+P47</f>
        <v>0</v>
      </c>
      <c r="S47" s="730"/>
      <c r="T47" s="730"/>
      <c r="U47" s="730"/>
      <c r="V47" s="730"/>
      <c r="W47" s="730"/>
      <c r="X47" s="730"/>
      <c r="Y47" s="730"/>
      <c r="Z47" s="730"/>
      <c r="AA47" s="730"/>
      <c r="AB47" s="730"/>
      <c r="AC47" s="731"/>
    </row>
    <row r="48" spans="1:29" ht="13.5">
      <c r="A48" s="729"/>
      <c r="B48" s="729"/>
      <c r="C48" s="729"/>
      <c r="D48" s="730"/>
      <c r="E48" s="730"/>
      <c r="G48" s="730"/>
      <c r="H48" s="730"/>
      <c r="I48" s="743"/>
      <c r="J48" s="730"/>
      <c r="L48" s="730" t="s">
        <v>662</v>
      </c>
      <c r="M48" s="730"/>
      <c r="N48" s="745">
        <f>12-N46/E44*12</f>
        <v>4.3509462167192439</v>
      </c>
      <c r="O48" s="745" t="e">
        <f>12-O46/F44*12</f>
        <v>#DIV/0!</v>
      </c>
      <c r="P48" s="745" t="e">
        <f>12-P45/G44*12</f>
        <v>#DIV/0!</v>
      </c>
      <c r="Q48" s="745" t="e">
        <f>12-Q46/H44*12</f>
        <v>#DIV/0!</v>
      </c>
      <c r="R48" s="743"/>
      <c r="S48" s="730"/>
      <c r="T48" s="730"/>
      <c r="U48" s="730"/>
      <c r="V48" s="730"/>
      <c r="W48" s="730"/>
      <c r="X48" s="730"/>
      <c r="Y48" s="730"/>
      <c r="Z48" s="730"/>
      <c r="AA48" s="730"/>
      <c r="AB48" s="730"/>
      <c r="AC48" s="731"/>
    </row>
    <row r="49" spans="1:29" ht="13.5">
      <c r="A49" s="729">
        <v>3</v>
      </c>
      <c r="B49" s="729" t="str">
        <f>+B27</f>
        <v>April</v>
      </c>
      <c r="C49" s="729" t="str">
        <f>+C27</f>
        <v>Year 2</v>
      </c>
      <c r="D49" s="734" t="str">
        <f>+D11</f>
        <v>TO adds weighted Cap Adds to plant in service in Formula</v>
      </c>
      <c r="E49" s="730"/>
      <c r="F49" s="730"/>
      <c r="G49" s="730"/>
      <c r="H49" s="730"/>
      <c r="I49" s="730"/>
      <c r="J49" s="730"/>
      <c r="K49" s="730"/>
      <c r="L49" s="743"/>
      <c r="M49" s="730"/>
      <c r="N49" s="730"/>
      <c r="O49" s="730"/>
      <c r="P49" s="730"/>
      <c r="Q49" s="730"/>
      <c r="R49" s="730"/>
      <c r="S49" s="730"/>
      <c r="T49" s="730"/>
      <c r="U49" s="730"/>
      <c r="V49" s="730"/>
      <c r="W49" s="730"/>
      <c r="X49" s="730"/>
      <c r="Y49" s="730"/>
      <c r="Z49" s="730"/>
      <c r="AA49" s="730"/>
      <c r="AB49" s="730"/>
      <c r="AC49" s="731"/>
    </row>
    <row r="50" spans="1:29" ht="13.5">
      <c r="A50" s="729"/>
      <c r="B50" s="729"/>
      <c r="C50" s="729"/>
      <c r="D50" s="746">
        <f>N45</f>
        <v>46979102.583333336</v>
      </c>
      <c r="E50" s="730" t="s">
        <v>600</v>
      </c>
      <c r="F50" s="743"/>
      <c r="G50" s="729"/>
      <c r="H50" s="743"/>
      <c r="I50" s="730"/>
      <c r="J50" s="730"/>
      <c r="K50" s="730"/>
      <c r="L50" s="743"/>
      <c r="M50" s="730"/>
      <c r="N50" s="730"/>
      <c r="O50" s="730"/>
      <c r="P50" s="730"/>
      <c r="Q50" s="730"/>
      <c r="R50" s="730"/>
      <c r="S50" s="730"/>
      <c r="T50" s="730"/>
      <c r="U50" s="730"/>
      <c r="V50" s="730"/>
      <c r="W50" s="730"/>
      <c r="X50" s="730"/>
      <c r="Y50" s="730"/>
      <c r="Z50" s="730"/>
      <c r="AA50" s="730"/>
      <c r="AB50" s="730"/>
      <c r="AC50" s="731"/>
    </row>
    <row r="51" spans="1:29" ht="13.5">
      <c r="A51" s="729"/>
      <c r="B51" s="729"/>
      <c r="C51" s="729"/>
      <c r="D51" s="746"/>
      <c r="E51" s="729"/>
      <c r="F51" s="743"/>
      <c r="G51" s="729"/>
      <c r="H51" s="743"/>
      <c r="I51" s="730"/>
      <c r="J51" s="730"/>
      <c r="K51" s="730"/>
      <c r="L51" s="730"/>
      <c r="M51" s="730"/>
      <c r="N51" s="730"/>
      <c r="O51" s="730"/>
      <c r="P51" s="730"/>
      <c r="Q51" s="730"/>
      <c r="R51" s="730"/>
      <c r="S51" s="730"/>
      <c r="T51" s="730"/>
      <c r="U51" s="730"/>
      <c r="V51" s="730"/>
      <c r="W51" s="730"/>
      <c r="X51" s="730"/>
      <c r="Y51" s="730"/>
      <c r="Z51" s="730"/>
      <c r="AA51" s="730"/>
      <c r="AB51" s="730"/>
      <c r="AC51" s="731"/>
    </row>
    <row r="52" spans="1:29" ht="13.5">
      <c r="A52" s="729">
        <v>4</v>
      </c>
      <c r="B52" s="729" t="str">
        <f>+B12</f>
        <v>May</v>
      </c>
      <c r="C52" s="729" t="str">
        <f>+C49</f>
        <v>Year 2</v>
      </c>
      <c r="D52" s="730" t="str">
        <f>+D12</f>
        <v>Post results of Step 3 on PJM web site</v>
      </c>
      <c r="E52" s="730"/>
      <c r="F52" s="730"/>
      <c r="G52" s="730"/>
      <c r="H52" s="730"/>
      <c r="I52" s="730"/>
      <c r="J52" s="730"/>
      <c r="K52" s="730"/>
      <c r="L52" s="730"/>
      <c r="M52" s="730"/>
      <c r="N52" s="730"/>
      <c r="O52" s="730"/>
      <c r="P52" s="730"/>
      <c r="Q52" s="730"/>
      <c r="R52" s="730"/>
      <c r="S52" s="730"/>
      <c r="T52" s="730"/>
      <c r="U52" s="730"/>
      <c r="V52" s="730"/>
      <c r="W52" s="730"/>
      <c r="X52" s="730"/>
      <c r="Y52" s="730"/>
      <c r="Z52" s="730"/>
      <c r="AA52" s="730"/>
      <c r="AB52" s="730"/>
      <c r="AC52" s="731"/>
    </row>
    <row r="53" spans="1:29" ht="13.5">
      <c r="A53" s="729"/>
      <c r="B53" s="729"/>
      <c r="C53" s="729"/>
      <c r="D53" s="837">
        <v>158674066.19562238</v>
      </c>
      <c r="F53" s="746"/>
      <c r="G53" s="739" t="s">
        <v>663</v>
      </c>
      <c r="H53" s="730"/>
      <c r="I53" s="730"/>
      <c r="J53" s="730"/>
      <c r="K53" s="730"/>
      <c r="L53" s="730"/>
      <c r="M53" s="730"/>
      <c r="N53" s="730"/>
      <c r="O53" s="730"/>
      <c r="P53" s="730"/>
      <c r="Q53" s="730"/>
      <c r="R53" s="730"/>
      <c r="S53" s="730"/>
      <c r="T53" s="730"/>
      <c r="U53" s="730"/>
      <c r="V53" s="730"/>
      <c r="W53" s="730"/>
      <c r="X53" s="730"/>
      <c r="Y53" s="730"/>
      <c r="Z53" s="730"/>
      <c r="AA53" s="730"/>
      <c r="AB53" s="730"/>
      <c r="AC53" s="731"/>
    </row>
    <row r="54" spans="1:29" ht="13.5">
      <c r="A54" s="729"/>
      <c r="B54" s="729"/>
      <c r="C54" s="729"/>
      <c r="D54" s="747"/>
      <c r="E54" s="730"/>
      <c r="F54" s="730"/>
      <c r="G54" s="730"/>
      <c r="H54" s="730"/>
      <c r="I54" s="730"/>
      <c r="J54" s="730"/>
      <c r="K54" s="730"/>
      <c r="L54" s="730"/>
      <c r="M54" s="730"/>
      <c r="N54" s="730"/>
      <c r="O54" s="730"/>
      <c r="P54" s="730"/>
      <c r="Q54" s="730"/>
      <c r="R54" s="730"/>
      <c r="S54" s="730"/>
      <c r="T54" s="730"/>
      <c r="U54" s="730"/>
      <c r="V54" s="730"/>
      <c r="W54" s="730"/>
      <c r="X54" s="730"/>
      <c r="Y54" s="730"/>
      <c r="Z54" s="730"/>
      <c r="AA54" s="730"/>
      <c r="AB54" s="730"/>
      <c r="AC54" s="731"/>
    </row>
    <row r="55" spans="1:29" ht="13.5">
      <c r="A55" s="729">
        <f>+A13</f>
        <v>5</v>
      </c>
      <c r="B55" s="729" t="str">
        <f>+B13</f>
        <v>June</v>
      </c>
      <c r="C55" s="729" t="str">
        <f>+C13</f>
        <v>Year 2</v>
      </c>
      <c r="D55" s="734" t="str">
        <f>+D13</f>
        <v>Results of Step 3 go into effect for the Rate Year 1 (e.g., June 1, 2005 - May 31, 2006)</v>
      </c>
      <c r="E55" s="730"/>
      <c r="F55" s="730"/>
      <c r="G55" s="730"/>
      <c r="H55" s="730"/>
      <c r="I55" s="730"/>
      <c r="J55" s="730"/>
      <c r="K55" s="730"/>
      <c r="L55" s="730"/>
      <c r="M55" s="730"/>
      <c r="N55" s="730"/>
      <c r="O55" s="730"/>
      <c r="P55" s="730"/>
      <c r="Q55" s="730"/>
      <c r="R55" s="730"/>
      <c r="S55" s="730"/>
      <c r="T55" s="730"/>
      <c r="U55" s="730"/>
      <c r="V55" s="730"/>
      <c r="W55" s="730"/>
      <c r="X55" s="730"/>
      <c r="Y55" s="730"/>
      <c r="Z55" s="730"/>
      <c r="AA55" s="730"/>
      <c r="AB55" s="730"/>
      <c r="AC55" s="731"/>
    </row>
    <row r="56" spans="1:29" ht="13.5">
      <c r="A56" s="729"/>
      <c r="B56" s="729"/>
      <c r="C56" s="729"/>
      <c r="D56" s="746">
        <f>+D53</f>
        <v>158674066.19562238</v>
      </c>
      <c r="E56" s="730"/>
      <c r="F56" s="730"/>
      <c r="G56" s="730"/>
      <c r="H56" s="730"/>
      <c r="I56" s="730"/>
      <c r="J56" s="730"/>
      <c r="K56" s="730"/>
      <c r="L56" s="730"/>
      <c r="M56" s="730"/>
      <c r="N56" s="730"/>
      <c r="O56" s="730"/>
      <c r="P56" s="730"/>
      <c r="Q56" s="730"/>
      <c r="R56" s="730"/>
      <c r="S56" s="730"/>
      <c r="T56" s="730"/>
      <c r="U56" s="730"/>
      <c r="V56" s="730"/>
      <c r="W56" s="730"/>
      <c r="X56" s="730"/>
      <c r="Y56" s="730"/>
      <c r="Z56" s="730"/>
      <c r="AA56" s="730"/>
      <c r="AB56" s="730"/>
      <c r="AC56" s="731"/>
    </row>
    <row r="57" spans="1:29" ht="13.5">
      <c r="A57" s="748"/>
      <c r="B57" s="748"/>
      <c r="C57" s="748"/>
      <c r="D57" s="749"/>
      <c r="E57" s="749"/>
      <c r="F57" s="749"/>
      <c r="G57" s="749"/>
      <c r="H57" s="749"/>
      <c r="I57" s="749"/>
      <c r="J57" s="749"/>
      <c r="K57" s="749"/>
      <c r="L57" s="730"/>
      <c r="M57" s="730"/>
      <c r="N57" s="730"/>
      <c r="O57" s="730"/>
      <c r="P57" s="730"/>
      <c r="Q57" s="730"/>
      <c r="R57" s="730"/>
      <c r="S57" s="730"/>
      <c r="T57" s="730"/>
      <c r="U57" s="730"/>
      <c r="V57" s="730"/>
      <c r="W57" s="730"/>
      <c r="X57" s="730"/>
      <c r="Y57" s="730"/>
      <c r="Z57" s="730"/>
      <c r="AA57" s="730"/>
      <c r="AB57" s="730"/>
      <c r="AC57" s="731"/>
    </row>
    <row r="58" spans="1:29" ht="15.75">
      <c r="A58" s="748"/>
      <c r="B58" s="748"/>
      <c r="C58" s="748"/>
      <c r="D58" s="749"/>
      <c r="E58" s="749"/>
      <c r="F58" s="749"/>
      <c r="G58" s="749"/>
      <c r="H58" s="749"/>
      <c r="I58" s="749"/>
      <c r="J58" s="750"/>
      <c r="K58" s="749"/>
      <c r="L58" s="730"/>
      <c r="M58" s="730"/>
      <c r="N58" s="730"/>
      <c r="O58" s="730"/>
      <c r="P58" s="730"/>
      <c r="Q58" s="730"/>
      <c r="R58" s="730"/>
      <c r="S58" s="730"/>
      <c r="T58" s="730"/>
      <c r="U58" s="730"/>
      <c r="V58" s="730"/>
      <c r="W58" s="730"/>
      <c r="X58" s="730"/>
      <c r="Y58" s="730"/>
      <c r="Z58" s="730"/>
      <c r="AA58" s="730"/>
      <c r="AB58" s="730"/>
      <c r="AC58" s="731"/>
    </row>
    <row r="59" spans="1:29" ht="15.75">
      <c r="A59" s="748"/>
      <c r="B59" s="748"/>
      <c r="C59" s="748"/>
      <c r="D59" s="749"/>
      <c r="E59" s="749"/>
      <c r="F59" s="749"/>
      <c r="G59" s="749"/>
      <c r="H59" s="749"/>
      <c r="I59" s="749"/>
      <c r="J59" s="750"/>
      <c r="K59" s="749"/>
      <c r="L59" s="730"/>
      <c r="M59" s="730"/>
      <c r="N59" s="730"/>
      <c r="O59" s="730"/>
      <c r="P59" s="730"/>
      <c r="Q59" s="730"/>
      <c r="R59" s="730"/>
      <c r="S59" s="730"/>
      <c r="T59" s="730"/>
      <c r="U59" s="730"/>
      <c r="V59" s="730"/>
      <c r="W59" s="730"/>
      <c r="X59" s="730"/>
      <c r="Y59" s="730"/>
      <c r="Z59" s="730"/>
      <c r="AA59" s="730"/>
      <c r="AB59" s="730"/>
      <c r="AC59" s="731"/>
    </row>
    <row r="60" spans="1:29" ht="13.5">
      <c r="A60" s="729">
        <f>+A15</f>
        <v>6</v>
      </c>
      <c r="B60" s="729" t="str">
        <f>+B15</f>
        <v>April</v>
      </c>
      <c r="C60" s="729" t="str">
        <f>+C15</f>
        <v>Year 3</v>
      </c>
      <c r="D60" s="734" t="str">
        <f>+D15</f>
        <v>TO populates the formula with Year 2 data from FERC Form 1 for Year 2 (e.g., 2005)</v>
      </c>
      <c r="E60" s="730"/>
      <c r="F60" s="730"/>
      <c r="G60" s="730"/>
      <c r="H60" s="730"/>
      <c r="I60" s="730"/>
      <c r="J60" s="730"/>
      <c r="K60" s="730"/>
      <c r="L60" s="730"/>
      <c r="M60" s="730"/>
      <c r="N60" s="730"/>
      <c r="O60" s="730"/>
      <c r="P60" s="730"/>
      <c r="Q60" s="730"/>
      <c r="R60" s="730"/>
      <c r="S60" s="730"/>
      <c r="T60" s="730"/>
      <c r="U60" s="730"/>
      <c r="V60" s="730"/>
      <c r="W60" s="730"/>
      <c r="X60" s="730"/>
      <c r="Y60" s="730"/>
      <c r="Z60" s="730"/>
      <c r="AA60" s="730"/>
      <c r="AB60" s="730"/>
      <c r="AC60" s="731"/>
    </row>
    <row r="61" spans="1:29" ht="13.5">
      <c r="A61" s="729"/>
      <c r="B61" s="729"/>
      <c r="C61" s="729"/>
      <c r="D61" s="817">
        <v>162244558.94682449</v>
      </c>
      <c r="E61" s="730" t="s">
        <v>394</v>
      </c>
      <c r="F61" s="730"/>
      <c r="G61" s="739" t="s">
        <v>633</v>
      </c>
      <c r="H61" s="730"/>
      <c r="I61" s="730"/>
      <c r="K61" s="730"/>
      <c r="L61" s="730"/>
      <c r="M61" s="730"/>
      <c r="N61" s="730"/>
      <c r="O61" s="730"/>
      <c r="P61" s="730"/>
      <c r="Q61" s="730"/>
      <c r="R61" s="730"/>
      <c r="S61" s="730"/>
      <c r="T61" s="730"/>
      <c r="U61" s="730"/>
      <c r="V61" s="730"/>
      <c r="W61" s="730"/>
      <c r="X61" s="730"/>
      <c r="Y61" s="730"/>
      <c r="Z61" s="730"/>
      <c r="AA61" s="730"/>
      <c r="AB61" s="730"/>
      <c r="AC61" s="731"/>
    </row>
    <row r="62" spans="1:29" ht="13.5">
      <c r="A62" s="729"/>
      <c r="B62" s="729"/>
      <c r="C62" s="729"/>
      <c r="D62" s="751"/>
      <c r="E62" s="730"/>
      <c r="F62" s="730"/>
      <c r="G62" s="730"/>
      <c r="H62" s="730"/>
      <c r="I62" s="730"/>
      <c r="J62" s="730"/>
      <c r="K62" s="730"/>
      <c r="L62" s="730"/>
      <c r="M62" s="730"/>
      <c r="N62" s="730"/>
      <c r="O62" s="730"/>
      <c r="P62" s="730"/>
      <c r="Q62" s="730"/>
      <c r="R62" s="730"/>
      <c r="S62" s="730"/>
      <c r="T62" s="730"/>
      <c r="U62" s="730"/>
      <c r="V62" s="730"/>
      <c r="W62" s="730"/>
      <c r="X62" s="730"/>
      <c r="Y62" s="730"/>
      <c r="Z62" s="730"/>
      <c r="AA62" s="730"/>
      <c r="AB62" s="730"/>
      <c r="AC62" s="731"/>
    </row>
    <row r="63" spans="1:29" ht="13.5">
      <c r="A63" s="729"/>
      <c r="B63" s="729"/>
      <c r="C63" s="729"/>
      <c r="D63" s="752"/>
      <c r="E63" s="730"/>
      <c r="F63" s="730"/>
      <c r="G63" s="730"/>
      <c r="H63" s="730"/>
      <c r="I63" s="730"/>
      <c r="J63" s="730"/>
      <c r="K63" s="730"/>
      <c r="L63" s="730"/>
      <c r="M63" s="730"/>
      <c r="N63" s="730"/>
      <c r="O63" s="730"/>
      <c r="P63" s="730"/>
      <c r="Q63" s="730"/>
      <c r="R63" s="730"/>
      <c r="S63" s="730"/>
      <c r="T63" s="730"/>
      <c r="U63" s="730"/>
      <c r="V63" s="730"/>
      <c r="W63" s="730"/>
      <c r="X63" s="730"/>
      <c r="Y63" s="730"/>
      <c r="Z63" s="730"/>
      <c r="AA63" s="730"/>
      <c r="AB63" s="730"/>
      <c r="AC63" s="731"/>
    </row>
    <row r="64" spans="1:29" ht="13.5">
      <c r="A64" s="729"/>
      <c r="B64" s="729"/>
      <c r="C64" s="729"/>
      <c r="D64" s="730"/>
      <c r="E64" s="730"/>
      <c r="F64" s="730"/>
      <c r="G64" s="730"/>
      <c r="H64" s="743"/>
      <c r="I64" s="730"/>
      <c r="J64" s="730"/>
      <c r="K64" s="730"/>
      <c r="L64" s="730"/>
      <c r="M64" s="730"/>
      <c r="N64" s="730"/>
      <c r="O64" s="730"/>
      <c r="P64" s="730"/>
      <c r="Q64" s="730"/>
      <c r="R64" s="730"/>
      <c r="S64" s="730"/>
      <c r="T64" s="730"/>
      <c r="U64" s="730"/>
      <c r="V64" s="730"/>
      <c r="W64" s="730"/>
      <c r="X64" s="730"/>
      <c r="Y64" s="730"/>
      <c r="Z64" s="730"/>
      <c r="AA64" s="730"/>
      <c r="AB64" s="730"/>
      <c r="AC64" s="731"/>
    </row>
    <row r="65" spans="1:29" ht="13.5">
      <c r="A65" s="729">
        <v>7</v>
      </c>
      <c r="B65" s="729" t="str">
        <f>+B16</f>
        <v>April</v>
      </c>
      <c r="C65" s="729" t="str">
        <f>+C16</f>
        <v>Year 3</v>
      </c>
      <c r="D65" s="734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736"/>
      <c r="F65" s="736"/>
      <c r="G65" s="736"/>
      <c r="H65" s="736"/>
      <c r="I65" s="736"/>
      <c r="J65" s="736"/>
      <c r="K65" s="730"/>
      <c r="L65" s="730"/>
      <c r="M65" s="730"/>
      <c r="N65" s="730"/>
      <c r="O65" s="730"/>
      <c r="P65" s="730"/>
      <c r="Q65" s="730"/>
      <c r="R65" s="730"/>
      <c r="S65" s="730"/>
      <c r="T65" s="730"/>
      <c r="U65" s="730"/>
      <c r="V65" s="730"/>
      <c r="W65" s="730"/>
      <c r="X65" s="730"/>
      <c r="Y65" s="730"/>
      <c r="Z65" s="730"/>
      <c r="AA65" s="730"/>
      <c r="AB65" s="730"/>
      <c r="AC65" s="731"/>
    </row>
    <row r="66" spans="1:29" ht="13.5">
      <c r="A66" s="729"/>
      <c r="B66" s="729"/>
      <c r="C66" s="729"/>
      <c r="D66" s="753" t="str">
        <f>+D17</f>
        <v>(adjusted to include any Reconciliation amount from prior year)</v>
      </c>
      <c r="E66" s="754"/>
      <c r="F66" s="754"/>
      <c r="G66" s="754"/>
      <c r="H66" s="736"/>
      <c r="I66" s="736"/>
      <c r="J66" s="736"/>
      <c r="K66" s="730"/>
      <c r="L66" s="730"/>
      <c r="M66" s="730"/>
      <c r="N66" s="730"/>
      <c r="O66" s="730"/>
      <c r="P66" s="730"/>
      <c r="Q66" s="730"/>
      <c r="R66" s="730"/>
      <c r="S66" s="730"/>
      <c r="T66" s="730"/>
      <c r="U66" s="730"/>
      <c r="V66" s="730"/>
      <c r="W66" s="730"/>
      <c r="X66" s="730"/>
      <c r="Y66" s="730"/>
      <c r="Z66" s="730"/>
      <c r="AA66" s="730"/>
      <c r="AB66" s="730"/>
      <c r="AC66" s="731"/>
    </row>
    <row r="67" spans="1:29" ht="13.5">
      <c r="A67" s="729"/>
      <c r="B67" s="729"/>
      <c r="C67" s="729"/>
      <c r="D67" s="755"/>
      <c r="E67" s="755"/>
      <c r="F67" s="755"/>
      <c r="G67" s="755"/>
      <c r="H67" s="755"/>
      <c r="I67" s="755"/>
      <c r="J67" s="755"/>
      <c r="K67" s="730"/>
      <c r="L67" s="730"/>
      <c r="M67" s="730"/>
      <c r="N67" s="730"/>
      <c r="O67" s="730"/>
      <c r="P67" s="730"/>
      <c r="Q67" s="730"/>
      <c r="R67" s="730"/>
      <c r="S67" s="730"/>
      <c r="T67" s="730"/>
      <c r="U67" s="730"/>
      <c r="V67" s="730"/>
      <c r="W67" s="730"/>
      <c r="X67" s="730"/>
      <c r="Y67" s="730"/>
      <c r="Z67" s="730"/>
      <c r="AA67" s="730"/>
      <c r="AB67" s="730"/>
      <c r="AC67" s="731"/>
    </row>
    <row r="68" spans="1:29" ht="13.5">
      <c r="A68" s="729"/>
      <c r="B68" s="729"/>
      <c r="C68" s="729"/>
      <c r="D68" s="751" t="s">
        <v>523</v>
      </c>
      <c r="E68" s="730"/>
      <c r="G68" s="730"/>
      <c r="H68" s="756"/>
      <c r="I68" s="730"/>
      <c r="K68" s="730"/>
      <c r="L68" s="730"/>
      <c r="M68" s="730"/>
      <c r="N68" s="730"/>
      <c r="O68" s="730"/>
      <c r="P68" s="730"/>
      <c r="Q68" s="730"/>
      <c r="R68" s="730"/>
      <c r="S68" s="730"/>
      <c r="T68" s="730"/>
      <c r="U68" s="730"/>
      <c r="V68" s="730"/>
      <c r="W68" s="730"/>
      <c r="X68" s="730"/>
      <c r="Y68" s="730"/>
      <c r="Z68" s="730"/>
      <c r="AA68" s="730"/>
      <c r="AB68" s="730"/>
      <c r="AC68" s="731"/>
    </row>
    <row r="69" spans="1:29" ht="13.5">
      <c r="A69" s="729"/>
      <c r="B69" s="729"/>
      <c r="C69" s="729"/>
      <c r="D69" s="730" t="s">
        <v>27</v>
      </c>
      <c r="E69" s="756"/>
      <c r="F69" s="730"/>
      <c r="G69" s="730"/>
      <c r="H69" s="757">
        <f>E89</f>
        <v>190986641.51999998</v>
      </c>
      <c r="I69" s="730" t="s">
        <v>601</v>
      </c>
      <c r="J69" s="730"/>
      <c r="K69" s="730"/>
      <c r="L69" s="730"/>
      <c r="M69" s="730"/>
      <c r="N69" s="730"/>
      <c r="O69" s="730"/>
      <c r="P69" s="730"/>
      <c r="Q69" s="730"/>
      <c r="R69" s="730"/>
      <c r="S69" s="730"/>
      <c r="T69" s="730"/>
      <c r="U69" s="730"/>
      <c r="V69" s="730"/>
      <c r="W69" s="730"/>
      <c r="X69" s="730"/>
      <c r="Y69" s="730"/>
      <c r="Z69" s="730"/>
      <c r="AA69" s="730"/>
      <c r="AB69" s="730"/>
      <c r="AC69" s="731"/>
    </row>
    <row r="70" spans="1:29" ht="13.5">
      <c r="A70" s="729"/>
      <c r="B70" s="729"/>
      <c r="C70" s="729"/>
      <c r="D70" s="751"/>
      <c r="E70" s="730"/>
      <c r="F70" s="730"/>
      <c r="G70" s="730"/>
      <c r="H70" s="730"/>
      <c r="I70" s="730"/>
      <c r="J70" s="730"/>
      <c r="K70" s="730"/>
      <c r="L70" s="730"/>
      <c r="M70" s="730"/>
      <c r="N70" s="730"/>
      <c r="O70" s="730"/>
      <c r="P70" s="730"/>
      <c r="Q70" s="730"/>
      <c r="R70" s="730"/>
      <c r="S70" s="730"/>
      <c r="T70" s="730"/>
      <c r="U70" s="730"/>
      <c r="V70" s="730"/>
      <c r="W70" s="730"/>
      <c r="X70" s="730"/>
      <c r="Y70" s="730"/>
      <c r="Z70" s="730"/>
      <c r="AA70" s="730"/>
      <c r="AB70" s="730"/>
      <c r="AC70" s="731"/>
    </row>
    <row r="71" spans="1:29" ht="13.5">
      <c r="A71" s="729"/>
      <c r="B71" s="729"/>
      <c r="C71" s="729"/>
      <c r="D71" s="758" t="s">
        <v>28</v>
      </c>
      <c r="E71" s="730"/>
      <c r="F71" s="730"/>
      <c r="G71" s="730"/>
      <c r="H71" s="730"/>
      <c r="I71" s="730"/>
      <c r="J71" s="730"/>
      <c r="K71" s="730"/>
      <c r="L71" s="730"/>
      <c r="M71" s="730"/>
      <c r="N71" s="730"/>
      <c r="O71" s="730"/>
      <c r="P71" s="730"/>
      <c r="Q71" s="730"/>
      <c r="R71" s="730"/>
      <c r="S71" s="730"/>
      <c r="T71" s="730"/>
      <c r="U71" s="730"/>
      <c r="V71" s="730"/>
      <c r="W71" s="730"/>
      <c r="X71" s="730"/>
      <c r="Y71" s="730"/>
      <c r="Z71" s="730"/>
      <c r="AA71" s="730"/>
      <c r="AB71" s="730"/>
      <c r="AC71" s="731"/>
    </row>
    <row r="72" spans="1:29" ht="13.5">
      <c r="A72" s="729"/>
      <c r="B72" s="729"/>
      <c r="C72" s="729"/>
      <c r="D72" s="758"/>
      <c r="E72" s="730"/>
      <c r="F72" s="730"/>
      <c r="G72" s="730"/>
      <c r="H72" s="730"/>
      <c r="I72" s="730"/>
      <c r="J72" s="730"/>
      <c r="K72" s="730"/>
      <c r="L72" s="730"/>
      <c r="M72" s="730"/>
      <c r="N72" s="730"/>
      <c r="O72" s="730"/>
      <c r="P72" s="730"/>
      <c r="Q72" s="730"/>
      <c r="R72" s="730"/>
      <c r="S72" s="730"/>
      <c r="T72" s="730"/>
      <c r="U72" s="730"/>
      <c r="V72" s="730"/>
      <c r="W72" s="730"/>
      <c r="X72" s="730"/>
      <c r="Y72" s="730"/>
      <c r="Z72" s="730"/>
      <c r="AA72" s="730"/>
      <c r="AB72" s="730"/>
      <c r="AC72" s="731"/>
    </row>
    <row r="73" spans="1:29" ht="13.5">
      <c r="A73" s="729"/>
      <c r="B73" s="729"/>
      <c r="C73" s="729"/>
      <c r="D73" s="758"/>
      <c r="E73" s="730"/>
      <c r="F73" s="730"/>
      <c r="G73" s="730"/>
      <c r="H73" s="730"/>
      <c r="I73" s="730"/>
      <c r="J73" s="730"/>
      <c r="K73" s="730"/>
      <c r="L73" s="730"/>
      <c r="M73" s="730"/>
      <c r="N73" s="730"/>
      <c r="O73" s="730"/>
      <c r="P73" s="730"/>
      <c r="Q73" s="730"/>
      <c r="R73" s="730"/>
      <c r="S73" s="730"/>
      <c r="T73" s="730"/>
      <c r="U73" s="730"/>
      <c r="V73" s="730"/>
      <c r="W73" s="730"/>
      <c r="X73" s="730"/>
      <c r="Y73" s="730"/>
      <c r="Z73" s="730"/>
      <c r="AA73" s="730"/>
      <c r="AB73" s="730"/>
      <c r="AC73" s="731"/>
    </row>
    <row r="74" spans="1:29" ht="13.5">
      <c r="A74" s="729"/>
      <c r="B74" s="729"/>
      <c r="C74" s="729"/>
      <c r="E74" s="740" t="s">
        <v>634</v>
      </c>
      <c r="F74" s="740" t="s">
        <v>635</v>
      </c>
      <c r="G74" s="740" t="s">
        <v>636</v>
      </c>
      <c r="H74" s="740" t="s">
        <v>637</v>
      </c>
      <c r="I74" s="740" t="s">
        <v>638</v>
      </c>
      <c r="J74" s="740" t="s">
        <v>639</v>
      </c>
      <c r="K74" s="740" t="s">
        <v>640</v>
      </c>
      <c r="L74" s="740" t="s">
        <v>641</v>
      </c>
      <c r="M74" s="740" t="s">
        <v>642</v>
      </c>
      <c r="N74" s="740" t="s">
        <v>643</v>
      </c>
      <c r="O74" s="729" t="s">
        <v>644</v>
      </c>
      <c r="P74" s="729" t="s">
        <v>645</v>
      </c>
      <c r="Q74" s="729" t="s">
        <v>646</v>
      </c>
      <c r="R74" s="730"/>
      <c r="S74" s="730"/>
      <c r="T74" s="730"/>
      <c r="U74" s="730"/>
      <c r="V74" s="730"/>
      <c r="W74" s="730"/>
      <c r="X74" s="730"/>
      <c r="Y74" s="730"/>
      <c r="Z74" s="730"/>
      <c r="AA74" s="730"/>
      <c r="AB74" s="730"/>
      <c r="AC74" s="731"/>
    </row>
    <row r="75" spans="1:29" ht="13.5">
      <c r="A75" s="729"/>
      <c r="B75" s="729"/>
      <c r="C75" s="729"/>
      <c r="E75" s="729" t="s">
        <v>647</v>
      </c>
      <c r="F75" s="729" t="s">
        <v>647</v>
      </c>
      <c r="G75" s="729" t="s">
        <v>647</v>
      </c>
      <c r="H75" s="729" t="s">
        <v>647</v>
      </c>
      <c r="J75" s="729" t="str">
        <f>+E76</f>
        <v>Other Plant In Service</v>
      </c>
      <c r="K75" s="729" t="str">
        <f>+F76</f>
        <v>Other Plant In Service</v>
      </c>
      <c r="L75" s="729" t="str">
        <f>+G76</f>
        <v>MAPP CWIP</v>
      </c>
      <c r="M75" s="729" t="str">
        <f>+H76</f>
        <v>MAPP In Service</v>
      </c>
      <c r="N75" s="729" t="str">
        <f>+E76</f>
        <v>Other Plant In Service</v>
      </c>
      <c r="O75" s="729" t="str">
        <f>+F76</f>
        <v>Other Plant In Service</v>
      </c>
      <c r="P75" s="729" t="str">
        <f>+G76</f>
        <v>MAPP CWIP</v>
      </c>
      <c r="Q75" s="729" t="str">
        <f>+H76</f>
        <v>MAPP In Service</v>
      </c>
      <c r="R75" s="730"/>
      <c r="S75" s="730"/>
      <c r="T75" s="730"/>
      <c r="U75" s="730"/>
      <c r="V75" s="730"/>
      <c r="W75" s="730"/>
      <c r="X75" s="730"/>
      <c r="Y75" s="730"/>
      <c r="Z75" s="730"/>
      <c r="AA75" s="730"/>
      <c r="AB75" s="730"/>
      <c r="AC75" s="731"/>
    </row>
    <row r="76" spans="1:29" ht="13.5">
      <c r="A76" s="729"/>
      <c r="B76" s="729"/>
      <c r="C76" s="729"/>
      <c r="D76" s="730"/>
      <c r="E76" s="729" t="s">
        <v>648</v>
      </c>
      <c r="F76" s="729" t="s">
        <v>648</v>
      </c>
      <c r="G76" s="729" t="s">
        <v>649</v>
      </c>
      <c r="H76" s="729" t="s">
        <v>650</v>
      </c>
      <c r="I76" s="729" t="s">
        <v>354</v>
      </c>
      <c r="J76" s="729" t="s">
        <v>651</v>
      </c>
      <c r="K76" s="729" t="s">
        <v>652</v>
      </c>
      <c r="L76" s="729" t="s">
        <v>653</v>
      </c>
      <c r="M76" s="729" t="s">
        <v>654</v>
      </c>
      <c r="N76" s="729" t="s">
        <v>655</v>
      </c>
      <c r="O76" s="729" t="s">
        <v>656</v>
      </c>
      <c r="P76" s="729" t="s">
        <v>657</v>
      </c>
      <c r="Q76" s="729" t="s">
        <v>658</v>
      </c>
      <c r="R76" s="730"/>
      <c r="S76" s="730"/>
      <c r="T76" s="730"/>
      <c r="U76" s="730"/>
      <c r="V76" s="730"/>
      <c r="W76" s="730"/>
      <c r="X76" s="730"/>
      <c r="Y76" s="730"/>
      <c r="Z76" s="730"/>
      <c r="AA76" s="730"/>
      <c r="AB76" s="730"/>
      <c r="AC76" s="731"/>
    </row>
    <row r="77" spans="1:29" ht="13.5">
      <c r="A77" s="729"/>
      <c r="B77" s="729"/>
      <c r="C77" s="729"/>
      <c r="D77" s="730" t="s">
        <v>355</v>
      </c>
      <c r="E77" s="741">
        <v>3823007.1899999995</v>
      </c>
      <c r="F77" s="741"/>
      <c r="G77" s="843"/>
      <c r="H77" s="742"/>
      <c r="I77" s="730">
        <v>11.5</v>
      </c>
      <c r="J77" s="743">
        <f t="shared" ref="J77:J88" si="11">+I77*E77</f>
        <v>43964582.684999995</v>
      </c>
      <c r="K77" s="743">
        <f>+I77*F77</f>
        <v>0</v>
      </c>
      <c r="L77" s="743">
        <f t="shared" ref="L77:L89" si="12">+I77*G77</f>
        <v>0</v>
      </c>
      <c r="M77" s="743">
        <f t="shared" ref="M77:M89" si="13">+I77*H77</f>
        <v>0</v>
      </c>
      <c r="N77" s="738">
        <f t="shared" ref="N77:N86" si="14">+J77/12</f>
        <v>3663715.2237499994</v>
      </c>
      <c r="O77" s="738">
        <f t="shared" ref="O77:O85" si="15">+K77/12</f>
        <v>0</v>
      </c>
      <c r="P77" s="738">
        <f t="shared" ref="P77:P85" si="16">+L77/12</f>
        <v>0</v>
      </c>
      <c r="Q77" s="738">
        <f t="shared" ref="Q77:Q85" si="17">+M77/12</f>
        <v>0</v>
      </c>
      <c r="R77" s="730"/>
      <c r="S77" s="730"/>
      <c r="T77" s="730"/>
      <c r="U77" s="730"/>
      <c r="V77" s="730"/>
      <c r="W77" s="730"/>
      <c r="X77" s="730"/>
      <c r="Y77" s="730"/>
      <c r="Z77" s="730"/>
      <c r="AA77" s="730"/>
      <c r="AB77" s="730"/>
      <c r="AC77" s="731"/>
    </row>
    <row r="78" spans="1:29" ht="13.5">
      <c r="A78" s="729"/>
      <c r="B78" s="729"/>
      <c r="C78" s="729"/>
      <c r="D78" s="730" t="s">
        <v>356</v>
      </c>
      <c r="E78" s="741">
        <v>291596.15000000026</v>
      </c>
      <c r="F78" s="741"/>
      <c r="G78" s="843"/>
      <c r="H78" s="742"/>
      <c r="I78" s="730">
        <f t="shared" ref="I78:I88" si="18">+I77-1</f>
        <v>10.5</v>
      </c>
      <c r="J78" s="743">
        <f t="shared" si="11"/>
        <v>3061759.5750000025</v>
      </c>
      <c r="K78" s="743">
        <f t="shared" ref="K78:K88" si="19">+I78*F78</f>
        <v>0</v>
      </c>
      <c r="L78" s="743">
        <f t="shared" si="12"/>
        <v>0</v>
      </c>
      <c r="M78" s="743">
        <f t="shared" si="13"/>
        <v>0</v>
      </c>
      <c r="N78" s="738">
        <f t="shared" si="14"/>
        <v>255146.63125000021</v>
      </c>
      <c r="O78" s="738">
        <f t="shared" si="15"/>
        <v>0</v>
      </c>
      <c r="P78" s="738">
        <f t="shared" si="16"/>
        <v>0</v>
      </c>
      <c r="Q78" s="738">
        <f t="shared" si="17"/>
        <v>0</v>
      </c>
      <c r="R78" s="730"/>
      <c r="S78" s="730"/>
      <c r="T78" s="730"/>
      <c r="U78" s="730"/>
      <c r="V78" s="730"/>
      <c r="W78" s="730"/>
      <c r="X78" s="730"/>
      <c r="Y78" s="730"/>
      <c r="Z78" s="730"/>
      <c r="AA78" s="730"/>
      <c r="AB78" s="730"/>
      <c r="AC78" s="731"/>
    </row>
    <row r="79" spans="1:29" ht="13.5">
      <c r="A79" s="729"/>
      <c r="B79" s="729"/>
      <c r="C79" s="729"/>
      <c r="D79" s="730" t="s">
        <v>357</v>
      </c>
      <c r="E79" s="741">
        <v>4080041.14</v>
      </c>
      <c r="F79" s="741"/>
      <c r="G79" s="843"/>
      <c r="H79" s="742"/>
      <c r="I79" s="730">
        <f t="shared" si="18"/>
        <v>9.5</v>
      </c>
      <c r="J79" s="743">
        <f t="shared" si="11"/>
        <v>38760390.829999998</v>
      </c>
      <c r="K79" s="743">
        <f t="shared" si="19"/>
        <v>0</v>
      </c>
      <c r="L79" s="743">
        <f t="shared" si="12"/>
        <v>0</v>
      </c>
      <c r="M79" s="743">
        <f t="shared" si="13"/>
        <v>0</v>
      </c>
      <c r="N79" s="738">
        <f t="shared" si="14"/>
        <v>3230032.5691666664</v>
      </c>
      <c r="O79" s="738">
        <f t="shared" si="15"/>
        <v>0</v>
      </c>
      <c r="P79" s="738">
        <f t="shared" si="16"/>
        <v>0</v>
      </c>
      <c r="Q79" s="738">
        <f t="shared" si="17"/>
        <v>0</v>
      </c>
      <c r="R79" s="730"/>
      <c r="S79" s="730"/>
      <c r="T79" s="730"/>
      <c r="U79" s="730"/>
      <c r="V79" s="730"/>
      <c r="W79" s="730"/>
      <c r="X79" s="730"/>
      <c r="Y79" s="730"/>
      <c r="Z79" s="730"/>
      <c r="AA79" s="730"/>
      <c r="AB79" s="730"/>
      <c r="AC79" s="731"/>
    </row>
    <row r="80" spans="1:29" ht="13.5">
      <c r="A80" s="729"/>
      <c r="B80" s="729"/>
      <c r="C80" s="729"/>
      <c r="D80" s="730" t="s">
        <v>358</v>
      </c>
      <c r="E80" s="741">
        <v>7282419.3499999996</v>
      </c>
      <c r="F80" s="741"/>
      <c r="G80" s="843"/>
      <c r="H80" s="742"/>
      <c r="I80" s="730">
        <f t="shared" si="18"/>
        <v>8.5</v>
      </c>
      <c r="J80" s="743">
        <f t="shared" si="11"/>
        <v>61900564.474999994</v>
      </c>
      <c r="K80" s="743">
        <f t="shared" si="19"/>
        <v>0</v>
      </c>
      <c r="L80" s="743">
        <f t="shared" si="12"/>
        <v>0</v>
      </c>
      <c r="M80" s="743">
        <f t="shared" si="13"/>
        <v>0</v>
      </c>
      <c r="N80" s="738">
        <f t="shared" si="14"/>
        <v>5158380.3729166659</v>
      </c>
      <c r="O80" s="738">
        <f t="shared" si="15"/>
        <v>0</v>
      </c>
      <c r="P80" s="738">
        <f t="shared" si="16"/>
        <v>0</v>
      </c>
      <c r="Q80" s="738">
        <f t="shared" si="17"/>
        <v>0</v>
      </c>
      <c r="R80" s="730"/>
      <c r="S80" s="730"/>
      <c r="T80" s="730"/>
      <c r="U80" s="730"/>
      <c r="V80" s="730"/>
      <c r="W80" s="730"/>
      <c r="X80" s="730"/>
      <c r="Y80" s="730"/>
      <c r="Z80" s="730"/>
      <c r="AA80" s="730"/>
      <c r="AB80" s="730"/>
      <c r="AC80" s="731"/>
    </row>
    <row r="81" spans="1:29" ht="13.5">
      <c r="A81" s="729"/>
      <c r="B81" s="729"/>
      <c r="C81" s="729"/>
      <c r="D81" s="730" t="s">
        <v>352</v>
      </c>
      <c r="E81" s="741">
        <v>93422960.439999998</v>
      </c>
      <c r="F81" s="741"/>
      <c r="G81" s="843"/>
      <c r="H81" s="742"/>
      <c r="I81" s="730">
        <f t="shared" si="18"/>
        <v>7.5</v>
      </c>
      <c r="J81" s="743">
        <f t="shared" si="11"/>
        <v>700672203.29999995</v>
      </c>
      <c r="K81" s="743">
        <f t="shared" si="19"/>
        <v>0</v>
      </c>
      <c r="L81" s="743">
        <f t="shared" si="12"/>
        <v>0</v>
      </c>
      <c r="M81" s="743">
        <f t="shared" si="13"/>
        <v>0</v>
      </c>
      <c r="N81" s="738">
        <f t="shared" si="14"/>
        <v>58389350.274999999</v>
      </c>
      <c r="O81" s="738">
        <f t="shared" si="15"/>
        <v>0</v>
      </c>
      <c r="P81" s="738">
        <f t="shared" si="16"/>
        <v>0</v>
      </c>
      <c r="Q81" s="738">
        <f t="shared" si="17"/>
        <v>0</v>
      </c>
      <c r="R81" s="730"/>
      <c r="S81" s="730"/>
      <c r="T81" s="730"/>
      <c r="U81" s="730"/>
      <c r="V81" s="730"/>
      <c r="W81" s="730"/>
      <c r="X81" s="730"/>
      <c r="Y81" s="730"/>
      <c r="Z81" s="730"/>
      <c r="AA81" s="730"/>
      <c r="AB81" s="730"/>
      <c r="AC81" s="731"/>
    </row>
    <row r="82" spans="1:29" ht="13.5">
      <c r="A82" s="729"/>
      <c r="B82" s="729"/>
      <c r="C82" s="729"/>
      <c r="D82" s="730" t="s">
        <v>359</v>
      </c>
      <c r="E82" s="741">
        <v>21318375.030000001</v>
      </c>
      <c r="F82" s="741"/>
      <c r="G82" s="843"/>
      <c r="H82" s="742"/>
      <c r="I82" s="730">
        <f t="shared" si="18"/>
        <v>6.5</v>
      </c>
      <c r="J82" s="743">
        <f t="shared" si="11"/>
        <v>138569437.69499999</v>
      </c>
      <c r="K82" s="743">
        <f t="shared" si="19"/>
        <v>0</v>
      </c>
      <c r="L82" s="743">
        <f t="shared" si="12"/>
        <v>0</v>
      </c>
      <c r="M82" s="743">
        <f t="shared" si="13"/>
        <v>0</v>
      </c>
      <c r="N82" s="738">
        <f t="shared" si="14"/>
        <v>11547453.141249999</v>
      </c>
      <c r="O82" s="738">
        <f t="shared" si="15"/>
        <v>0</v>
      </c>
      <c r="P82" s="738">
        <f t="shared" si="16"/>
        <v>0</v>
      </c>
      <c r="Q82" s="738">
        <f t="shared" si="17"/>
        <v>0</v>
      </c>
      <c r="R82" s="730"/>
      <c r="S82" s="730"/>
      <c r="T82" s="730"/>
      <c r="U82" s="730"/>
      <c r="V82" s="730"/>
      <c r="W82" s="730"/>
      <c r="X82" s="730"/>
      <c r="Y82" s="730"/>
      <c r="Z82" s="730"/>
      <c r="AA82" s="730"/>
      <c r="AB82" s="730"/>
      <c r="AC82" s="731"/>
    </row>
    <row r="83" spans="1:29" ht="13.5">
      <c r="A83" s="729"/>
      <c r="B83" s="729"/>
      <c r="C83" s="729"/>
      <c r="D83" s="730" t="s">
        <v>360</v>
      </c>
      <c r="E83" s="741">
        <v>9611767.8900000025</v>
      </c>
      <c r="F83" s="741"/>
      <c r="G83" s="843"/>
      <c r="H83" s="742"/>
      <c r="I83" s="730">
        <f t="shared" si="18"/>
        <v>5.5</v>
      </c>
      <c r="J83" s="743">
        <f t="shared" si="11"/>
        <v>52864723.395000011</v>
      </c>
      <c r="K83" s="743">
        <f t="shared" si="19"/>
        <v>0</v>
      </c>
      <c r="L83" s="743">
        <f t="shared" si="12"/>
        <v>0</v>
      </c>
      <c r="M83" s="743">
        <f t="shared" si="13"/>
        <v>0</v>
      </c>
      <c r="N83" s="738">
        <f t="shared" si="14"/>
        <v>4405393.6162500009</v>
      </c>
      <c r="O83" s="738">
        <f t="shared" si="15"/>
        <v>0</v>
      </c>
      <c r="P83" s="738">
        <f t="shared" si="16"/>
        <v>0</v>
      </c>
      <c r="Q83" s="738">
        <f t="shared" si="17"/>
        <v>0</v>
      </c>
      <c r="R83" s="730"/>
      <c r="S83" s="730"/>
      <c r="T83" s="730"/>
      <c r="U83" s="730"/>
      <c r="V83" s="730"/>
      <c r="W83" s="730"/>
      <c r="X83" s="730"/>
      <c r="Y83" s="730"/>
      <c r="Z83" s="730"/>
      <c r="AA83" s="730"/>
      <c r="AB83" s="730"/>
      <c r="AC83" s="731"/>
    </row>
    <row r="84" spans="1:29" ht="13.5">
      <c r="A84" s="729"/>
      <c r="B84" s="729"/>
      <c r="C84" s="729"/>
      <c r="D84" s="730" t="s">
        <v>361</v>
      </c>
      <c r="E84" s="741">
        <v>-392278.27000000037</v>
      </c>
      <c r="F84" s="741"/>
      <c r="G84" s="843"/>
      <c r="H84" s="742"/>
      <c r="I84" s="730">
        <f t="shared" si="18"/>
        <v>4.5</v>
      </c>
      <c r="J84" s="743">
        <f t="shared" si="11"/>
        <v>-1765252.2150000017</v>
      </c>
      <c r="K84" s="743">
        <f t="shared" si="19"/>
        <v>0</v>
      </c>
      <c r="L84" s="743">
        <f t="shared" si="12"/>
        <v>0</v>
      </c>
      <c r="M84" s="743">
        <f t="shared" si="13"/>
        <v>0</v>
      </c>
      <c r="N84" s="738">
        <f t="shared" si="14"/>
        <v>-147104.35125000015</v>
      </c>
      <c r="O84" s="738">
        <f t="shared" si="15"/>
        <v>0</v>
      </c>
      <c r="P84" s="738">
        <f t="shared" si="16"/>
        <v>0</v>
      </c>
      <c r="Q84" s="738">
        <f t="shared" si="17"/>
        <v>0</v>
      </c>
      <c r="R84" s="730"/>
      <c r="S84" s="730"/>
      <c r="T84" s="730"/>
      <c r="U84" s="730"/>
      <c r="V84" s="730"/>
      <c r="W84" s="730"/>
      <c r="X84" s="730"/>
      <c r="Y84" s="730"/>
      <c r="Z84" s="730"/>
      <c r="AA84" s="730"/>
      <c r="AB84" s="730"/>
      <c r="AC84" s="731"/>
    </row>
    <row r="85" spans="1:29" ht="13.5">
      <c r="A85" s="729"/>
      <c r="B85" s="729"/>
      <c r="C85" s="729"/>
      <c r="D85" s="730" t="s">
        <v>362</v>
      </c>
      <c r="E85" s="741">
        <v>1945308.79</v>
      </c>
      <c r="F85" s="741"/>
      <c r="G85" s="843"/>
      <c r="H85" s="742"/>
      <c r="I85" s="730">
        <f t="shared" si="18"/>
        <v>3.5</v>
      </c>
      <c r="J85" s="743">
        <f t="shared" si="11"/>
        <v>6808580.7650000006</v>
      </c>
      <c r="K85" s="743">
        <f t="shared" si="19"/>
        <v>0</v>
      </c>
      <c r="L85" s="743">
        <f t="shared" si="12"/>
        <v>0</v>
      </c>
      <c r="M85" s="743">
        <f t="shared" si="13"/>
        <v>0</v>
      </c>
      <c r="N85" s="738">
        <f t="shared" si="14"/>
        <v>567381.73041666672</v>
      </c>
      <c r="O85" s="738">
        <f t="shared" si="15"/>
        <v>0</v>
      </c>
      <c r="P85" s="738">
        <f t="shared" si="16"/>
        <v>0</v>
      </c>
      <c r="Q85" s="738">
        <f t="shared" si="17"/>
        <v>0</v>
      </c>
      <c r="R85" s="730"/>
      <c r="S85" s="730"/>
      <c r="T85" s="730"/>
      <c r="U85" s="730"/>
      <c r="V85" s="730"/>
      <c r="W85" s="730"/>
      <c r="X85" s="730"/>
      <c r="Y85" s="730"/>
      <c r="Z85" s="730"/>
      <c r="AA85" s="730"/>
      <c r="AB85" s="730"/>
      <c r="AC85" s="731"/>
    </row>
    <row r="86" spans="1:29" ht="13.5">
      <c r="A86" s="729"/>
      <c r="B86" s="729"/>
      <c r="C86" s="729"/>
      <c r="D86" s="730" t="s">
        <v>363</v>
      </c>
      <c r="E86" s="741">
        <v>-147653.68999999732</v>
      </c>
      <c r="F86" s="741"/>
      <c r="G86" s="843"/>
      <c r="H86" s="742"/>
      <c r="I86" s="730">
        <f t="shared" si="18"/>
        <v>2.5</v>
      </c>
      <c r="J86" s="743">
        <f t="shared" si="11"/>
        <v>-369134.22499999334</v>
      </c>
      <c r="K86" s="743">
        <f t="shared" si="19"/>
        <v>0</v>
      </c>
      <c r="L86" s="743">
        <f t="shared" si="12"/>
        <v>0</v>
      </c>
      <c r="M86" s="743">
        <f t="shared" si="13"/>
        <v>0</v>
      </c>
      <c r="N86" s="738">
        <f t="shared" si="14"/>
        <v>-30761.185416666111</v>
      </c>
      <c r="O86" s="738">
        <f>+K86/12</f>
        <v>0</v>
      </c>
      <c r="P86" s="738">
        <f>+L86/12</f>
        <v>0</v>
      </c>
      <c r="Q86" s="738">
        <f>+M86/12</f>
        <v>0</v>
      </c>
      <c r="R86" s="730"/>
      <c r="S86" s="730"/>
      <c r="T86" s="730"/>
      <c r="U86" s="730"/>
      <c r="V86" s="730"/>
      <c r="W86" s="730"/>
      <c r="X86" s="730"/>
      <c r="Y86" s="730"/>
      <c r="Z86" s="730"/>
      <c r="AA86" s="730"/>
      <c r="AB86" s="730"/>
      <c r="AC86" s="731"/>
    </row>
    <row r="87" spans="1:29" ht="13.5">
      <c r="A87" s="729"/>
      <c r="B87" s="729"/>
      <c r="C87" s="729"/>
      <c r="D87" s="730" t="s">
        <v>364</v>
      </c>
      <c r="E87" s="741">
        <v>8982586.7600000016</v>
      </c>
      <c r="F87" s="741"/>
      <c r="G87" s="843"/>
      <c r="H87" s="742"/>
      <c r="I87" s="730">
        <f t="shared" si="18"/>
        <v>1.5</v>
      </c>
      <c r="J87" s="743">
        <f t="shared" si="11"/>
        <v>13473880.140000002</v>
      </c>
      <c r="K87" s="743">
        <f t="shared" si="19"/>
        <v>0</v>
      </c>
      <c r="L87" s="743">
        <f t="shared" si="12"/>
        <v>0</v>
      </c>
      <c r="M87" s="743">
        <f t="shared" si="13"/>
        <v>0</v>
      </c>
      <c r="N87" s="738">
        <f t="shared" ref="N87:Q88" si="20">+J87/12</f>
        <v>1122823.3450000002</v>
      </c>
      <c r="O87" s="738">
        <f t="shared" si="20"/>
        <v>0</v>
      </c>
      <c r="P87" s="738">
        <f t="shared" si="20"/>
        <v>0</v>
      </c>
      <c r="Q87" s="738">
        <f t="shared" si="20"/>
        <v>0</v>
      </c>
      <c r="R87" s="730"/>
      <c r="S87" s="730"/>
      <c r="T87" s="730"/>
      <c r="U87" s="730"/>
      <c r="V87" s="730"/>
      <c r="W87" s="730"/>
      <c r="X87" s="730"/>
      <c r="Y87" s="730"/>
      <c r="Z87" s="730"/>
      <c r="AA87" s="730"/>
      <c r="AB87" s="730"/>
      <c r="AC87" s="731"/>
    </row>
    <row r="88" spans="1:29" ht="13.5">
      <c r="A88" s="729"/>
      <c r="B88" s="729"/>
      <c r="C88" s="729"/>
      <c r="D88" s="730" t="s">
        <v>365</v>
      </c>
      <c r="E88" s="741">
        <v>40768510.739999995</v>
      </c>
      <c r="F88" s="741"/>
      <c r="G88" s="843"/>
      <c r="H88" s="742"/>
      <c r="I88" s="730">
        <f t="shared" si="18"/>
        <v>0.5</v>
      </c>
      <c r="J88" s="743">
        <f t="shared" si="11"/>
        <v>20384255.369999997</v>
      </c>
      <c r="K88" s="743">
        <f t="shared" si="19"/>
        <v>0</v>
      </c>
      <c r="L88" s="743">
        <f t="shared" si="12"/>
        <v>0</v>
      </c>
      <c r="M88" s="743">
        <f t="shared" si="13"/>
        <v>0</v>
      </c>
      <c r="N88" s="738">
        <f t="shared" si="20"/>
        <v>1698687.9474999998</v>
      </c>
      <c r="O88" s="738">
        <f t="shared" si="20"/>
        <v>0</v>
      </c>
      <c r="P88" s="738">
        <f t="shared" si="20"/>
        <v>0</v>
      </c>
      <c r="Q88" s="738">
        <f t="shared" si="20"/>
        <v>0</v>
      </c>
      <c r="R88" s="730"/>
      <c r="S88" s="730"/>
      <c r="T88" s="730"/>
      <c r="U88" s="730"/>
      <c r="V88" s="730"/>
      <c r="W88" s="730"/>
      <c r="X88" s="730"/>
      <c r="Y88" s="730"/>
      <c r="Z88" s="730"/>
      <c r="AA88" s="730"/>
      <c r="AB88" s="730"/>
      <c r="AC88" s="731"/>
    </row>
    <row r="89" spans="1:29" ht="13.5">
      <c r="A89" s="729"/>
      <c r="B89" s="729"/>
      <c r="C89" s="729"/>
      <c r="D89" s="730" t="s">
        <v>177</v>
      </c>
      <c r="E89" s="743">
        <f>SUM(E77:E88)</f>
        <v>190986641.51999998</v>
      </c>
      <c r="F89" s="743">
        <f>SUM(F77:F88)</f>
        <v>0</v>
      </c>
      <c r="G89" s="743">
        <f>SUM(G77:G88)</f>
        <v>0</v>
      </c>
      <c r="H89" s="743">
        <f>SUM(H77:H88)</f>
        <v>0</v>
      </c>
      <c r="I89" s="730"/>
      <c r="J89" s="743">
        <f>SUM(J77:J88)</f>
        <v>1078325991.7899997</v>
      </c>
      <c r="K89" s="743">
        <f>SUM(K77:K88)</f>
        <v>0</v>
      </c>
      <c r="L89" s="743">
        <f t="shared" si="12"/>
        <v>0</v>
      </c>
      <c r="M89" s="743">
        <f t="shared" si="13"/>
        <v>0</v>
      </c>
      <c r="N89" s="738">
        <f>SUM(N77:N88)</f>
        <v>89860499.31583333</v>
      </c>
      <c r="O89" s="738">
        <f>SUM(O77:O88)</f>
        <v>0</v>
      </c>
      <c r="P89" s="738">
        <f>SUM(P77:P88)</f>
        <v>0</v>
      </c>
      <c r="Q89" s="738">
        <f>SUM(Q77:Q88)</f>
        <v>0</v>
      </c>
      <c r="R89" s="730"/>
      <c r="S89" s="730"/>
      <c r="T89" s="730"/>
      <c r="U89" s="730"/>
      <c r="V89" s="730"/>
      <c r="W89" s="730"/>
      <c r="X89" s="730"/>
      <c r="Y89" s="730"/>
      <c r="Z89" s="730"/>
      <c r="AA89" s="730"/>
      <c r="AB89" s="730"/>
      <c r="AC89" s="731"/>
    </row>
    <row r="90" spans="1:29" ht="13.5">
      <c r="A90" s="729"/>
      <c r="B90" s="729"/>
      <c r="C90" s="729"/>
      <c r="D90" s="730" t="s">
        <v>659</v>
      </c>
      <c r="E90" s="730"/>
      <c r="G90" s="730"/>
      <c r="H90" s="730"/>
      <c r="I90" s="730"/>
      <c r="J90" s="730"/>
      <c r="N90" s="744">
        <f>+N89</f>
        <v>89860499.31583333</v>
      </c>
      <c r="O90" s="744">
        <f>+O89</f>
        <v>0</v>
      </c>
      <c r="P90" s="744">
        <f>+P89</f>
        <v>0</v>
      </c>
      <c r="Q90" s="744">
        <f>+Q89</f>
        <v>0</v>
      </c>
      <c r="R90" s="730"/>
      <c r="S90" s="730"/>
      <c r="T90" s="730"/>
      <c r="U90" s="730"/>
      <c r="V90" s="730"/>
      <c r="W90" s="730"/>
      <c r="X90" s="730"/>
      <c r="Y90" s="730"/>
      <c r="Z90" s="730"/>
      <c r="AA90" s="730"/>
      <c r="AB90" s="730"/>
      <c r="AC90" s="731"/>
    </row>
    <row r="91" spans="1:29" ht="13.5">
      <c r="A91" s="729"/>
      <c r="B91" s="729"/>
      <c r="C91" s="729"/>
      <c r="D91" s="730"/>
      <c r="E91" s="730"/>
      <c r="I91" s="730"/>
      <c r="J91" s="730"/>
      <c r="L91" s="744" t="s">
        <v>660</v>
      </c>
      <c r="M91" s="730"/>
      <c r="N91" s="743">
        <f>+N90</f>
        <v>89860499.31583333</v>
      </c>
      <c r="O91" s="743">
        <f>+O90</f>
        <v>0</v>
      </c>
      <c r="P91" s="730"/>
      <c r="Q91" s="743">
        <f>+Q90</f>
        <v>0</v>
      </c>
      <c r="R91" s="743">
        <f>+N91+Q91</f>
        <v>89860499.31583333</v>
      </c>
      <c r="S91" s="730"/>
      <c r="T91" s="730"/>
      <c r="U91" s="730"/>
      <c r="V91" s="730"/>
      <c r="W91" s="730"/>
      <c r="X91" s="730"/>
      <c r="Y91" s="730"/>
      <c r="Z91" s="730"/>
      <c r="AA91" s="730"/>
      <c r="AB91" s="730"/>
      <c r="AC91" s="731"/>
    </row>
    <row r="92" spans="1:29" ht="13.5">
      <c r="A92" s="729"/>
      <c r="B92" s="729"/>
      <c r="C92" s="729"/>
      <c r="D92" s="730"/>
      <c r="E92" s="730"/>
      <c r="G92" s="730"/>
      <c r="H92" s="730"/>
      <c r="I92" s="743"/>
      <c r="J92" s="730"/>
      <c r="L92" s="730" t="s">
        <v>661</v>
      </c>
      <c r="M92" s="730"/>
      <c r="N92" s="730"/>
      <c r="O92" s="730"/>
      <c r="P92" s="743">
        <f>+P90</f>
        <v>0</v>
      </c>
      <c r="Q92" s="730"/>
      <c r="R92" s="743">
        <f>+P92</f>
        <v>0</v>
      </c>
      <c r="S92" s="730"/>
      <c r="T92" s="730"/>
      <c r="U92" s="730"/>
      <c r="V92" s="730"/>
      <c r="W92" s="730"/>
      <c r="X92" s="730"/>
      <c r="Y92" s="730"/>
      <c r="Z92" s="730"/>
      <c r="AA92" s="730"/>
      <c r="AB92" s="730"/>
      <c r="AC92" s="731"/>
    </row>
    <row r="93" spans="1:29" ht="13.5">
      <c r="A93" s="729"/>
      <c r="B93" s="729"/>
      <c r="C93" s="729"/>
      <c r="D93" s="730"/>
      <c r="E93" s="730"/>
      <c r="G93" s="730"/>
      <c r="H93" s="730"/>
      <c r="I93" s="743"/>
      <c r="J93" s="730"/>
      <c r="L93" s="730" t="s">
        <v>662</v>
      </c>
      <c r="M93" s="730"/>
      <c r="N93" s="745">
        <f>12-N91/E89*12</f>
        <v>6.3539192939990077</v>
      </c>
      <c r="O93" s="745" t="e">
        <f>12-O91/F89*12</f>
        <v>#DIV/0!</v>
      </c>
      <c r="P93" s="745" t="e">
        <f>12-P90/G89*12</f>
        <v>#DIV/0!</v>
      </c>
      <c r="Q93" s="745" t="e">
        <f>12-Q91/H89*12</f>
        <v>#DIV/0!</v>
      </c>
      <c r="R93" s="743"/>
      <c r="S93" s="730"/>
      <c r="T93" s="730"/>
      <c r="U93" s="730"/>
      <c r="V93" s="730"/>
      <c r="W93" s="730"/>
      <c r="X93" s="730"/>
      <c r="Y93" s="730"/>
      <c r="Z93" s="730"/>
      <c r="AA93" s="730"/>
      <c r="AB93" s="730"/>
      <c r="AC93" s="731"/>
    </row>
    <row r="94" spans="1:29" ht="13.5">
      <c r="A94" s="729"/>
      <c r="B94" s="729"/>
      <c r="C94" s="729"/>
      <c r="D94" s="838">
        <v>154401509.30469465</v>
      </c>
      <c r="E94" s="751" t="s">
        <v>605</v>
      </c>
      <c r="F94" s="730"/>
      <c r="G94" s="739" t="s">
        <v>533</v>
      </c>
      <c r="H94" s="759"/>
      <c r="I94" s="760"/>
      <c r="J94" s="760"/>
      <c r="K94" s="760"/>
      <c r="L94" s="730"/>
      <c r="M94" s="730"/>
      <c r="N94" s="730"/>
      <c r="O94" s="730"/>
      <c r="P94" s="730"/>
      <c r="Q94" s="730"/>
      <c r="R94" s="730"/>
      <c r="S94" s="730"/>
      <c r="T94" s="730"/>
      <c r="U94" s="730"/>
      <c r="V94" s="730"/>
      <c r="W94" s="730"/>
      <c r="X94" s="730"/>
      <c r="Y94" s="730"/>
      <c r="Z94" s="730"/>
      <c r="AA94" s="730"/>
      <c r="AB94" s="730"/>
      <c r="AC94" s="731"/>
    </row>
    <row r="95" spans="1:29" ht="13.5">
      <c r="B95" s="729"/>
      <c r="C95" s="729"/>
      <c r="E95" s="730" t="s">
        <v>447</v>
      </c>
      <c r="F95" s="730"/>
      <c r="G95" s="756"/>
      <c r="H95" s="761"/>
      <c r="I95" s="756"/>
      <c r="J95" s="730"/>
      <c r="K95" s="730"/>
      <c r="L95" s="730"/>
      <c r="M95" s="730"/>
      <c r="N95" s="730"/>
      <c r="O95" s="730"/>
      <c r="P95" s="730"/>
      <c r="Q95" s="730"/>
      <c r="R95" s="730"/>
      <c r="S95" s="730"/>
      <c r="T95" s="730"/>
      <c r="U95" s="730"/>
      <c r="V95" s="730"/>
      <c r="W95" s="730"/>
      <c r="X95" s="730"/>
      <c r="Y95" s="730"/>
      <c r="Z95" s="730"/>
      <c r="AA95" s="730"/>
      <c r="AB95" s="730"/>
      <c r="AC95" s="731"/>
    </row>
    <row r="96" spans="1:29" ht="13.5">
      <c r="A96" s="729"/>
      <c r="B96" s="729"/>
      <c r="C96" s="729"/>
      <c r="D96" s="751"/>
      <c r="E96" s="730"/>
      <c r="F96" s="730"/>
      <c r="G96" s="756"/>
      <c r="H96" s="761"/>
      <c r="I96" s="756"/>
      <c r="J96" s="730"/>
      <c r="K96" s="730"/>
      <c r="L96" s="730"/>
      <c r="M96" s="730"/>
      <c r="N96" s="730"/>
      <c r="O96" s="730"/>
      <c r="P96" s="730"/>
      <c r="Q96" s="730"/>
      <c r="R96" s="730"/>
      <c r="S96" s="730"/>
      <c r="T96" s="730"/>
      <c r="U96" s="730"/>
      <c r="V96" s="730"/>
      <c r="W96" s="730"/>
      <c r="X96" s="730"/>
      <c r="Y96" s="730"/>
      <c r="Z96" s="730"/>
      <c r="AA96" s="730"/>
      <c r="AB96" s="730"/>
      <c r="AC96" s="731"/>
    </row>
    <row r="97" spans="1:29" ht="13.5">
      <c r="A97" s="729">
        <v>8</v>
      </c>
      <c r="B97" s="729" t="str">
        <f>+B18</f>
        <v>April</v>
      </c>
      <c r="C97" s="729" t="str">
        <f>+C18</f>
        <v>Year 3</v>
      </c>
      <c r="D97" s="734" t="str">
        <f>+D18</f>
        <v>TO estimates Cap Adds and CWIP during Year 3 weighted based on Months expected to be in service in Year 3 (e.g., 2006)</v>
      </c>
      <c r="E97" s="730"/>
      <c r="F97" s="730"/>
      <c r="G97" s="730"/>
      <c r="H97" s="730"/>
      <c r="I97" s="730"/>
      <c r="K97" s="730"/>
      <c r="L97" s="730"/>
      <c r="M97" s="730"/>
      <c r="N97" s="730"/>
      <c r="O97" s="730"/>
      <c r="P97" s="730"/>
      <c r="Q97" s="730"/>
      <c r="R97" s="730"/>
      <c r="S97" s="730"/>
      <c r="T97" s="730"/>
      <c r="U97" s="730"/>
      <c r="V97" s="730"/>
      <c r="W97" s="730"/>
      <c r="X97" s="730"/>
      <c r="Y97" s="730"/>
      <c r="Z97" s="730"/>
      <c r="AA97" s="730"/>
      <c r="AB97" s="730"/>
      <c r="AC97" s="731"/>
    </row>
    <row r="98" spans="1:29" ht="13.5">
      <c r="A98" s="729"/>
      <c r="B98" s="729"/>
      <c r="C98" s="729"/>
      <c r="D98" s="734"/>
      <c r="E98" s="730"/>
      <c r="F98" s="730"/>
      <c r="G98" s="730"/>
      <c r="H98" s="730"/>
      <c r="I98" s="730"/>
      <c r="K98" s="730"/>
      <c r="L98" s="730"/>
      <c r="M98" s="730"/>
      <c r="N98" s="730"/>
      <c r="O98" s="730"/>
      <c r="P98" s="730"/>
      <c r="Q98" s="730"/>
      <c r="R98" s="730"/>
      <c r="S98" s="730"/>
      <c r="T98" s="730"/>
      <c r="U98" s="730"/>
      <c r="V98" s="730"/>
      <c r="W98" s="730"/>
      <c r="X98" s="730"/>
      <c r="Y98" s="730"/>
      <c r="Z98" s="730"/>
      <c r="AA98" s="730"/>
      <c r="AB98" s="730"/>
      <c r="AC98" s="731"/>
    </row>
    <row r="99" spans="1:29" ht="13.5">
      <c r="A99" s="729"/>
      <c r="B99" s="729"/>
      <c r="C99" s="729"/>
      <c r="E99" s="740" t="s">
        <v>634</v>
      </c>
      <c r="F99" s="740" t="s">
        <v>635</v>
      </c>
      <c r="G99" s="740" t="s">
        <v>636</v>
      </c>
      <c r="H99" s="740" t="s">
        <v>637</v>
      </c>
      <c r="I99" s="740" t="s">
        <v>638</v>
      </c>
      <c r="J99" s="740" t="s">
        <v>639</v>
      </c>
      <c r="K99" s="740" t="s">
        <v>640</v>
      </c>
      <c r="L99" s="740" t="s">
        <v>641</v>
      </c>
      <c r="M99" s="740" t="s">
        <v>642</v>
      </c>
      <c r="N99" s="740" t="s">
        <v>643</v>
      </c>
      <c r="O99" s="729" t="s">
        <v>644</v>
      </c>
      <c r="P99" s="729" t="s">
        <v>645</v>
      </c>
      <c r="Q99" s="729" t="s">
        <v>646</v>
      </c>
      <c r="R99" s="730"/>
      <c r="S99" s="730"/>
      <c r="T99" s="730"/>
      <c r="U99" s="730"/>
      <c r="V99" s="730"/>
      <c r="W99" s="730"/>
      <c r="X99" s="730"/>
      <c r="Y99" s="730"/>
      <c r="Z99" s="730"/>
      <c r="AA99" s="730"/>
      <c r="AB99" s="730"/>
      <c r="AC99" s="731"/>
    </row>
    <row r="100" spans="1:29" ht="13.5">
      <c r="A100" s="729"/>
      <c r="B100" s="729"/>
      <c r="C100" s="729"/>
      <c r="E100" s="729" t="s">
        <v>647</v>
      </c>
      <c r="F100" s="729" t="s">
        <v>647</v>
      </c>
      <c r="G100" s="729" t="s">
        <v>647</v>
      </c>
      <c r="H100" s="729" t="s">
        <v>647</v>
      </c>
      <c r="J100" s="729" t="str">
        <f>+E101</f>
        <v>Other Plant In Service</v>
      </c>
      <c r="K100" s="729" t="str">
        <f>+F101</f>
        <v>Other Plant In Service</v>
      </c>
      <c r="L100" s="729" t="str">
        <f>+G101</f>
        <v>MAPP CWIP</v>
      </c>
      <c r="M100" s="729" t="str">
        <f>+H101</f>
        <v>MAPP In Service</v>
      </c>
      <c r="N100" s="729" t="str">
        <f>+E101</f>
        <v>Other Plant In Service</v>
      </c>
      <c r="O100" s="729" t="str">
        <f>+F101</f>
        <v>Other Plant In Service</v>
      </c>
      <c r="P100" s="729" t="str">
        <f>+G101</f>
        <v>MAPP CWIP</v>
      </c>
      <c r="Q100" s="729" t="str">
        <f>+H101</f>
        <v>MAPP In Service</v>
      </c>
      <c r="R100" s="730"/>
      <c r="S100" s="730"/>
      <c r="T100" s="730"/>
      <c r="U100" s="730"/>
      <c r="V100" s="730"/>
      <c r="W100" s="730"/>
      <c r="X100" s="730"/>
      <c r="Y100" s="730"/>
      <c r="Z100" s="730"/>
      <c r="AA100" s="730"/>
      <c r="AB100" s="730"/>
      <c r="AC100" s="731"/>
    </row>
    <row r="101" spans="1:29" ht="13.5">
      <c r="A101" s="729"/>
      <c r="B101" s="729"/>
      <c r="C101" s="729"/>
      <c r="D101" s="730"/>
      <c r="E101" s="729" t="s">
        <v>648</v>
      </c>
      <c r="F101" s="729" t="s">
        <v>648</v>
      </c>
      <c r="G101" s="729" t="s">
        <v>649</v>
      </c>
      <c r="H101" s="729" t="s">
        <v>650</v>
      </c>
      <c r="I101" s="729" t="s">
        <v>354</v>
      </c>
      <c r="J101" s="729" t="s">
        <v>651</v>
      </c>
      <c r="K101" s="729" t="s">
        <v>652</v>
      </c>
      <c r="L101" s="729" t="s">
        <v>653</v>
      </c>
      <c r="M101" s="729" t="s">
        <v>654</v>
      </c>
      <c r="N101" s="729" t="s">
        <v>655</v>
      </c>
      <c r="O101" s="729" t="s">
        <v>656</v>
      </c>
      <c r="P101" s="729" t="s">
        <v>657</v>
      </c>
      <c r="Q101" s="729" t="s">
        <v>658</v>
      </c>
      <c r="R101" s="730"/>
      <c r="S101" s="730"/>
      <c r="T101" s="730"/>
      <c r="U101" s="730"/>
      <c r="V101" s="839"/>
      <c r="W101" s="839"/>
      <c r="X101" s="730"/>
      <c r="Y101" s="730"/>
      <c r="Z101" s="730"/>
      <c r="AA101" s="730"/>
      <c r="AB101" s="730"/>
      <c r="AC101" s="731"/>
    </row>
    <row r="102" spans="1:29" ht="13.5">
      <c r="A102" s="729"/>
      <c r="B102" s="729"/>
      <c r="C102" s="729"/>
      <c r="D102" s="730" t="s">
        <v>355</v>
      </c>
      <c r="E102" s="476"/>
      <c r="F102" s="741"/>
      <c r="G102" s="843">
        <v>0</v>
      </c>
      <c r="H102" s="742"/>
      <c r="I102" s="730">
        <v>11.5</v>
      </c>
      <c r="J102" s="743">
        <f t="shared" ref="J102:J113" si="21">+I102*E102</f>
        <v>0</v>
      </c>
      <c r="K102" s="743">
        <f>+I102*F102</f>
        <v>0</v>
      </c>
      <c r="L102" s="743">
        <f t="shared" ref="L102:L115" si="22">+I102*G102</f>
        <v>0</v>
      </c>
      <c r="M102" s="743">
        <f t="shared" ref="M102:M114" si="23">+I102*H102</f>
        <v>0</v>
      </c>
      <c r="N102" s="738">
        <f t="shared" ref="N102:N111" si="24">+J102/12</f>
        <v>0</v>
      </c>
      <c r="O102" s="738">
        <f t="shared" ref="O102:O110" si="25">+K102/12</f>
        <v>0</v>
      </c>
      <c r="P102" s="738">
        <f t="shared" ref="P102:P110" si="26">+L102/12</f>
        <v>0</v>
      </c>
      <c r="Q102" s="738">
        <f t="shared" ref="Q102:Q110" si="27">+M102/12</f>
        <v>0</v>
      </c>
      <c r="R102" s="730"/>
      <c r="S102" s="730"/>
      <c r="T102" s="730"/>
      <c r="U102" s="730"/>
      <c r="V102" s="839"/>
      <c r="W102" s="839"/>
      <c r="X102" s="730"/>
      <c r="Y102" s="730"/>
      <c r="Z102" s="730"/>
      <c r="AA102" s="730"/>
      <c r="AB102" s="730"/>
      <c r="AC102" s="731"/>
    </row>
    <row r="103" spans="1:29" ht="13.5">
      <c r="A103" s="729"/>
      <c r="B103" s="729"/>
      <c r="C103" s="729"/>
      <c r="D103" s="730" t="s">
        <v>356</v>
      </c>
      <c r="E103" s="476"/>
      <c r="F103" s="741"/>
      <c r="G103" s="843"/>
      <c r="H103" s="742"/>
      <c r="I103" s="730">
        <f t="shared" ref="I103:I113" si="28">+I102-1</f>
        <v>10.5</v>
      </c>
      <c r="J103" s="743">
        <f t="shared" si="21"/>
        <v>0</v>
      </c>
      <c r="K103" s="743">
        <f t="shared" ref="K103:K113" si="29">+I103*F103</f>
        <v>0</v>
      </c>
      <c r="L103" s="743">
        <f t="shared" si="22"/>
        <v>0</v>
      </c>
      <c r="M103" s="743">
        <f t="shared" si="23"/>
        <v>0</v>
      </c>
      <c r="N103" s="738">
        <f t="shared" si="24"/>
        <v>0</v>
      </c>
      <c r="O103" s="738">
        <f t="shared" si="25"/>
        <v>0</v>
      </c>
      <c r="P103" s="738">
        <f t="shared" si="26"/>
        <v>0</v>
      </c>
      <c r="Q103" s="738">
        <f t="shared" si="27"/>
        <v>0</v>
      </c>
      <c r="R103" s="730"/>
      <c r="S103" s="730"/>
      <c r="T103" s="730"/>
      <c r="U103" s="730"/>
      <c r="V103" s="839"/>
      <c r="W103" s="839"/>
      <c r="X103" s="730"/>
      <c r="Y103" s="730"/>
      <c r="Z103" s="730"/>
      <c r="AA103" s="730"/>
      <c r="AB103" s="730"/>
      <c r="AC103" s="731"/>
    </row>
    <row r="104" spans="1:29" ht="13.5">
      <c r="A104" s="729"/>
      <c r="B104" s="729"/>
      <c r="C104" s="729"/>
      <c r="D104" s="730" t="s">
        <v>357</v>
      </c>
      <c r="E104" s="476"/>
      <c r="F104" s="741"/>
      <c r="G104" s="843">
        <v>0</v>
      </c>
      <c r="H104" s="742"/>
      <c r="I104" s="730">
        <f t="shared" si="28"/>
        <v>9.5</v>
      </c>
      <c r="J104" s="743">
        <f t="shared" si="21"/>
        <v>0</v>
      </c>
      <c r="K104" s="743">
        <f t="shared" si="29"/>
        <v>0</v>
      </c>
      <c r="L104" s="743">
        <f t="shared" si="22"/>
        <v>0</v>
      </c>
      <c r="M104" s="743">
        <f t="shared" si="23"/>
        <v>0</v>
      </c>
      <c r="N104" s="738">
        <f t="shared" si="24"/>
        <v>0</v>
      </c>
      <c r="O104" s="738">
        <f t="shared" si="25"/>
        <v>0</v>
      </c>
      <c r="P104" s="738">
        <f t="shared" si="26"/>
        <v>0</v>
      </c>
      <c r="Q104" s="738">
        <f t="shared" si="27"/>
        <v>0</v>
      </c>
      <c r="R104" s="730"/>
      <c r="S104" s="730"/>
      <c r="T104" s="730"/>
      <c r="U104" s="730"/>
      <c r="V104" s="839"/>
      <c r="W104" s="839"/>
      <c r="X104" s="730"/>
      <c r="Y104" s="730"/>
      <c r="Z104" s="730"/>
      <c r="AA104" s="730"/>
      <c r="AB104" s="730"/>
      <c r="AC104" s="731"/>
    </row>
    <row r="105" spans="1:29" ht="13.5">
      <c r="A105" s="729"/>
      <c r="B105" s="729"/>
      <c r="C105" s="729"/>
      <c r="D105" s="730" t="s">
        <v>358</v>
      </c>
      <c r="E105" s="476"/>
      <c r="F105" s="741"/>
      <c r="G105" s="843"/>
      <c r="H105" s="742"/>
      <c r="I105" s="730">
        <f t="shared" si="28"/>
        <v>8.5</v>
      </c>
      <c r="J105" s="743">
        <f t="shared" si="21"/>
        <v>0</v>
      </c>
      <c r="K105" s="743">
        <f t="shared" si="29"/>
        <v>0</v>
      </c>
      <c r="L105" s="743">
        <f t="shared" si="22"/>
        <v>0</v>
      </c>
      <c r="M105" s="743">
        <f t="shared" si="23"/>
        <v>0</v>
      </c>
      <c r="N105" s="738">
        <f t="shared" si="24"/>
        <v>0</v>
      </c>
      <c r="O105" s="738">
        <f t="shared" si="25"/>
        <v>0</v>
      </c>
      <c r="P105" s="738">
        <f t="shared" si="26"/>
        <v>0</v>
      </c>
      <c r="Q105" s="738">
        <f t="shared" si="27"/>
        <v>0</v>
      </c>
      <c r="R105" s="730"/>
      <c r="S105" s="730"/>
      <c r="T105" s="730"/>
      <c r="U105" s="730"/>
      <c r="V105" s="839"/>
      <c r="W105" s="839"/>
      <c r="X105" s="730"/>
      <c r="Y105" s="730"/>
      <c r="Z105" s="730"/>
      <c r="AA105" s="730"/>
      <c r="AB105" s="730"/>
      <c r="AC105" s="731"/>
    </row>
    <row r="106" spans="1:29" ht="13.5">
      <c r="A106" s="729"/>
      <c r="B106" s="729"/>
      <c r="C106" s="729"/>
      <c r="D106" s="730" t="s">
        <v>352</v>
      </c>
      <c r="E106" s="476"/>
      <c r="F106" s="741"/>
      <c r="G106" s="843"/>
      <c r="H106" s="742"/>
      <c r="I106" s="730">
        <f t="shared" si="28"/>
        <v>7.5</v>
      </c>
      <c r="J106" s="743">
        <f t="shared" si="21"/>
        <v>0</v>
      </c>
      <c r="K106" s="743">
        <f t="shared" si="29"/>
        <v>0</v>
      </c>
      <c r="L106" s="743">
        <f t="shared" si="22"/>
        <v>0</v>
      </c>
      <c r="M106" s="743">
        <f t="shared" si="23"/>
        <v>0</v>
      </c>
      <c r="N106" s="738">
        <f t="shared" si="24"/>
        <v>0</v>
      </c>
      <c r="O106" s="738">
        <f t="shared" si="25"/>
        <v>0</v>
      </c>
      <c r="P106" s="738">
        <f t="shared" si="26"/>
        <v>0</v>
      </c>
      <c r="Q106" s="738">
        <f t="shared" si="27"/>
        <v>0</v>
      </c>
      <c r="R106" s="730"/>
      <c r="S106" s="730"/>
      <c r="T106" s="730"/>
      <c r="U106" s="730"/>
      <c r="V106" s="839"/>
      <c r="W106" s="839"/>
      <c r="X106" s="730"/>
      <c r="Y106" s="730"/>
      <c r="Z106" s="730"/>
      <c r="AA106" s="730"/>
      <c r="AB106" s="730"/>
      <c r="AC106" s="731"/>
    </row>
    <row r="107" spans="1:29" ht="13.5">
      <c r="A107" s="729"/>
      <c r="B107" s="729"/>
      <c r="C107" s="729"/>
      <c r="D107" s="730" t="s">
        <v>359</v>
      </c>
      <c r="E107" s="476"/>
      <c r="F107" s="741"/>
      <c r="G107" s="843"/>
      <c r="H107" s="742"/>
      <c r="I107" s="730">
        <f t="shared" si="28"/>
        <v>6.5</v>
      </c>
      <c r="J107" s="743">
        <f t="shared" si="21"/>
        <v>0</v>
      </c>
      <c r="K107" s="743">
        <f t="shared" si="29"/>
        <v>0</v>
      </c>
      <c r="L107" s="743">
        <f t="shared" si="22"/>
        <v>0</v>
      </c>
      <c r="M107" s="743">
        <f t="shared" si="23"/>
        <v>0</v>
      </c>
      <c r="N107" s="738">
        <f t="shared" si="24"/>
        <v>0</v>
      </c>
      <c r="O107" s="738">
        <f t="shared" si="25"/>
        <v>0</v>
      </c>
      <c r="P107" s="738">
        <f t="shared" si="26"/>
        <v>0</v>
      </c>
      <c r="Q107" s="738">
        <f t="shared" si="27"/>
        <v>0</v>
      </c>
      <c r="R107" s="730"/>
      <c r="S107" s="730"/>
      <c r="T107" s="730"/>
      <c r="U107" s="730"/>
      <c r="V107" s="839"/>
      <c r="W107" s="839"/>
      <c r="X107" s="730"/>
      <c r="Y107" s="730"/>
      <c r="Z107" s="730"/>
      <c r="AA107" s="730"/>
      <c r="AB107" s="730"/>
      <c r="AC107" s="731"/>
    </row>
    <row r="108" spans="1:29" ht="13.5">
      <c r="A108" s="729"/>
      <c r="B108" s="729"/>
      <c r="C108" s="729"/>
      <c r="D108" s="730" t="s">
        <v>360</v>
      </c>
      <c r="E108" s="476">
        <v>564726</v>
      </c>
      <c r="F108" s="741"/>
      <c r="G108" s="843"/>
      <c r="H108" s="742"/>
      <c r="I108" s="730">
        <f t="shared" si="28"/>
        <v>5.5</v>
      </c>
      <c r="J108" s="743">
        <f t="shared" si="21"/>
        <v>3105993</v>
      </c>
      <c r="K108" s="743">
        <f t="shared" si="29"/>
        <v>0</v>
      </c>
      <c r="L108" s="743">
        <f t="shared" si="22"/>
        <v>0</v>
      </c>
      <c r="M108" s="743">
        <f t="shared" si="23"/>
        <v>0</v>
      </c>
      <c r="N108" s="738">
        <f t="shared" si="24"/>
        <v>258832.75</v>
      </c>
      <c r="O108" s="738">
        <f t="shared" si="25"/>
        <v>0</v>
      </c>
      <c r="P108" s="738">
        <f t="shared" si="26"/>
        <v>0</v>
      </c>
      <c r="Q108" s="738">
        <f t="shared" si="27"/>
        <v>0</v>
      </c>
      <c r="R108" s="730"/>
      <c r="S108" s="730"/>
      <c r="T108" s="730"/>
      <c r="U108" s="730"/>
      <c r="V108" s="839"/>
      <c r="W108" s="839"/>
      <c r="X108" s="730"/>
      <c r="Y108" s="730"/>
      <c r="Z108" s="730"/>
      <c r="AA108" s="730"/>
      <c r="AB108" s="730"/>
      <c r="AC108" s="731"/>
    </row>
    <row r="109" spans="1:29" ht="13.5">
      <c r="A109" s="729"/>
      <c r="B109" s="729"/>
      <c r="C109" s="729"/>
      <c r="D109" s="730" t="s">
        <v>361</v>
      </c>
      <c r="E109" s="476"/>
      <c r="F109" s="741"/>
      <c r="G109" s="843"/>
      <c r="H109" s="742"/>
      <c r="I109" s="730">
        <f t="shared" si="28"/>
        <v>4.5</v>
      </c>
      <c r="J109" s="743">
        <f t="shared" si="21"/>
        <v>0</v>
      </c>
      <c r="K109" s="743">
        <f t="shared" si="29"/>
        <v>0</v>
      </c>
      <c r="L109" s="743">
        <f t="shared" si="22"/>
        <v>0</v>
      </c>
      <c r="M109" s="743">
        <f t="shared" si="23"/>
        <v>0</v>
      </c>
      <c r="N109" s="738">
        <f t="shared" si="24"/>
        <v>0</v>
      </c>
      <c r="O109" s="738">
        <f t="shared" si="25"/>
        <v>0</v>
      </c>
      <c r="P109" s="738">
        <f t="shared" si="26"/>
        <v>0</v>
      </c>
      <c r="Q109" s="738">
        <f t="shared" si="27"/>
        <v>0</v>
      </c>
      <c r="R109" s="730"/>
      <c r="S109" s="730"/>
      <c r="T109" s="730"/>
      <c r="U109" s="730"/>
      <c r="V109" s="839"/>
      <c r="W109" s="839"/>
      <c r="X109" s="730"/>
      <c r="Y109" s="730"/>
      <c r="Z109" s="730"/>
      <c r="AA109" s="730"/>
      <c r="AB109" s="730"/>
      <c r="AC109" s="731"/>
    </row>
    <row r="110" spans="1:29" ht="13.5">
      <c r="A110" s="729"/>
      <c r="B110" s="729"/>
      <c r="C110" s="729"/>
      <c r="D110" s="730" t="s">
        <v>362</v>
      </c>
      <c r="E110" s="476"/>
      <c r="F110" s="741"/>
      <c r="G110" s="843"/>
      <c r="H110" s="742"/>
      <c r="I110" s="730">
        <f t="shared" si="28"/>
        <v>3.5</v>
      </c>
      <c r="J110" s="743">
        <f t="shared" si="21"/>
        <v>0</v>
      </c>
      <c r="K110" s="743">
        <f t="shared" si="29"/>
        <v>0</v>
      </c>
      <c r="L110" s="743">
        <f t="shared" si="22"/>
        <v>0</v>
      </c>
      <c r="M110" s="743">
        <f t="shared" si="23"/>
        <v>0</v>
      </c>
      <c r="N110" s="738">
        <f t="shared" si="24"/>
        <v>0</v>
      </c>
      <c r="O110" s="738">
        <f t="shared" si="25"/>
        <v>0</v>
      </c>
      <c r="P110" s="738">
        <f t="shared" si="26"/>
        <v>0</v>
      </c>
      <c r="Q110" s="738">
        <f t="shared" si="27"/>
        <v>0</v>
      </c>
      <c r="R110" s="730"/>
      <c r="S110" s="730"/>
      <c r="T110" s="730"/>
      <c r="U110" s="730"/>
      <c r="V110" s="839"/>
      <c r="W110" s="839"/>
      <c r="X110" s="730"/>
      <c r="Y110" s="730"/>
      <c r="Z110" s="730"/>
      <c r="AA110" s="730"/>
      <c r="AB110" s="730"/>
      <c r="AC110" s="731"/>
    </row>
    <row r="111" spans="1:29" ht="13.5">
      <c r="A111" s="729"/>
      <c r="B111" s="729"/>
      <c r="C111" s="729"/>
      <c r="D111" s="730" t="s">
        <v>363</v>
      </c>
      <c r="E111" s="476"/>
      <c r="F111" s="741"/>
      <c r="G111" s="843"/>
      <c r="H111" s="742"/>
      <c r="I111" s="730">
        <f t="shared" si="28"/>
        <v>2.5</v>
      </c>
      <c r="J111" s="743">
        <f t="shared" si="21"/>
        <v>0</v>
      </c>
      <c r="K111" s="743">
        <f t="shared" si="29"/>
        <v>0</v>
      </c>
      <c r="L111" s="743">
        <f t="shared" si="22"/>
        <v>0</v>
      </c>
      <c r="M111" s="743">
        <f t="shared" si="23"/>
        <v>0</v>
      </c>
      <c r="N111" s="738">
        <f t="shared" si="24"/>
        <v>0</v>
      </c>
      <c r="O111" s="738">
        <f>+K111/12</f>
        <v>0</v>
      </c>
      <c r="P111" s="738">
        <f>+L111/12</f>
        <v>0</v>
      </c>
      <c r="Q111" s="738">
        <f>+M111/12</f>
        <v>0</v>
      </c>
      <c r="R111" s="730"/>
      <c r="S111" s="730"/>
      <c r="T111" s="730"/>
      <c r="U111" s="730"/>
      <c r="V111" s="839"/>
      <c r="W111" s="839"/>
      <c r="X111" s="730"/>
      <c r="Y111" s="730"/>
      <c r="Z111" s="730"/>
      <c r="AA111" s="730"/>
      <c r="AB111" s="730"/>
      <c r="AC111" s="731"/>
    </row>
    <row r="112" spans="1:29" ht="13.5">
      <c r="A112" s="729"/>
      <c r="B112" s="729"/>
      <c r="C112" s="729"/>
      <c r="D112" s="730" t="s">
        <v>364</v>
      </c>
      <c r="E112" s="476"/>
      <c r="F112" s="741"/>
      <c r="G112" s="843"/>
      <c r="H112" s="742"/>
      <c r="I112" s="730">
        <f t="shared" si="28"/>
        <v>1.5</v>
      </c>
      <c r="J112" s="743">
        <f t="shared" si="21"/>
        <v>0</v>
      </c>
      <c r="K112" s="743">
        <f t="shared" si="29"/>
        <v>0</v>
      </c>
      <c r="L112" s="743">
        <f t="shared" si="22"/>
        <v>0</v>
      </c>
      <c r="M112" s="743">
        <f t="shared" si="23"/>
        <v>0</v>
      </c>
      <c r="N112" s="738">
        <f t="shared" ref="N112:Q113" si="30">+J112/12</f>
        <v>0</v>
      </c>
      <c r="O112" s="738">
        <f t="shared" si="30"/>
        <v>0</v>
      </c>
      <c r="P112" s="738">
        <f t="shared" si="30"/>
        <v>0</v>
      </c>
      <c r="Q112" s="738">
        <f t="shared" si="30"/>
        <v>0</v>
      </c>
      <c r="R112" s="730"/>
      <c r="S112" s="730"/>
      <c r="T112" s="730"/>
      <c r="U112" s="730"/>
      <c r="V112" s="839"/>
      <c r="W112" s="839"/>
      <c r="X112" s="730"/>
      <c r="Y112" s="730"/>
      <c r="Z112" s="730"/>
      <c r="AA112" s="730"/>
      <c r="AB112" s="730"/>
      <c r="AC112" s="731"/>
    </row>
    <row r="113" spans="1:29" ht="13.5">
      <c r="A113" s="729"/>
      <c r="B113" s="729"/>
      <c r="C113" s="729"/>
      <c r="D113" s="730" t="s">
        <v>365</v>
      </c>
      <c r="E113" s="476">
        <v>0</v>
      </c>
      <c r="F113" s="741"/>
      <c r="G113" s="843"/>
      <c r="H113" s="742"/>
      <c r="I113" s="730">
        <f t="shared" si="28"/>
        <v>0.5</v>
      </c>
      <c r="J113" s="743">
        <f t="shared" si="21"/>
        <v>0</v>
      </c>
      <c r="K113" s="743">
        <f t="shared" si="29"/>
        <v>0</v>
      </c>
      <c r="L113" s="743">
        <f t="shared" si="22"/>
        <v>0</v>
      </c>
      <c r="M113" s="743">
        <f t="shared" si="23"/>
        <v>0</v>
      </c>
      <c r="N113" s="738">
        <f t="shared" si="30"/>
        <v>0</v>
      </c>
      <c r="O113" s="738">
        <f t="shared" si="30"/>
        <v>0</v>
      </c>
      <c r="P113" s="738">
        <f t="shared" si="30"/>
        <v>0</v>
      </c>
      <c r="Q113" s="738">
        <f t="shared" si="30"/>
        <v>0</v>
      </c>
      <c r="R113" s="730"/>
      <c r="S113" s="730"/>
      <c r="T113" s="730"/>
      <c r="U113" s="730"/>
      <c r="V113" s="839"/>
      <c r="W113" s="839"/>
      <c r="X113" s="730"/>
      <c r="Y113" s="730"/>
      <c r="Z113" s="730"/>
      <c r="AA113" s="730"/>
      <c r="AB113" s="730"/>
      <c r="AC113" s="731"/>
    </row>
    <row r="114" spans="1:29" ht="13.5">
      <c r="A114" s="729"/>
      <c r="B114" s="729"/>
      <c r="C114" s="729"/>
      <c r="D114" s="730" t="s">
        <v>177</v>
      </c>
      <c r="E114" s="743">
        <f>SUM(E102:E113)</f>
        <v>564726</v>
      </c>
      <c r="F114" s="743">
        <f>SUM(F102:F113)</f>
        <v>0</v>
      </c>
      <c r="G114" s="743">
        <f>SUM(G102:G113)</f>
        <v>0</v>
      </c>
      <c r="H114" s="743">
        <f>SUM(H102:H113)</f>
        <v>0</v>
      </c>
      <c r="I114" s="730"/>
      <c r="J114" s="743">
        <f>SUM(J102:J113)</f>
        <v>3105993</v>
      </c>
      <c r="K114" s="743">
        <f>SUM(K102:K113)</f>
        <v>0</v>
      </c>
      <c r="L114" s="743">
        <f t="shared" si="22"/>
        <v>0</v>
      </c>
      <c r="M114" s="743">
        <f t="shared" si="23"/>
        <v>0</v>
      </c>
      <c r="N114" s="738">
        <f>SUM(N102:N113)</f>
        <v>258832.75</v>
      </c>
      <c r="O114" s="738">
        <f>SUM(O102:O113)</f>
        <v>0</v>
      </c>
      <c r="P114" s="738">
        <f>SUM(P102:P113)</f>
        <v>0</v>
      </c>
      <c r="Q114" s="738">
        <f>SUM(Q102:Q113)</f>
        <v>0</v>
      </c>
      <c r="R114" s="730"/>
      <c r="S114" s="730"/>
      <c r="T114" s="730"/>
      <c r="U114" s="730"/>
      <c r="V114" s="730"/>
      <c r="W114" s="730"/>
      <c r="X114" s="730"/>
      <c r="Y114" s="730"/>
      <c r="Z114" s="730"/>
      <c r="AA114" s="730"/>
      <c r="AB114" s="730"/>
      <c r="AC114" s="731"/>
    </row>
    <row r="115" spans="1:29" ht="13.5">
      <c r="A115" s="729"/>
      <c r="B115" s="729"/>
      <c r="D115" s="730" t="s">
        <v>659</v>
      </c>
      <c r="E115" s="730"/>
      <c r="G115" s="743"/>
      <c r="H115" s="730"/>
      <c r="I115" s="730"/>
      <c r="J115" s="730"/>
      <c r="L115" s="725">
        <f t="shared" si="22"/>
        <v>0</v>
      </c>
      <c r="N115" s="744">
        <f>+N114</f>
        <v>258832.75</v>
      </c>
      <c r="O115" s="744">
        <f>+O114</f>
        <v>0</v>
      </c>
      <c r="P115" s="744">
        <f>+P114</f>
        <v>0</v>
      </c>
      <c r="Q115" s="744">
        <f>+Q114</f>
        <v>0</v>
      </c>
      <c r="R115" s="730"/>
      <c r="S115" s="730"/>
      <c r="T115" s="730"/>
      <c r="U115" s="730"/>
      <c r="V115" s="730"/>
      <c r="W115" s="730"/>
      <c r="X115" s="730"/>
      <c r="Y115" s="730"/>
      <c r="Z115" s="730"/>
      <c r="AA115" s="730"/>
      <c r="AB115" s="730"/>
      <c r="AC115" s="731"/>
    </row>
    <row r="116" spans="1:29" ht="13.5">
      <c r="A116" s="729"/>
      <c r="B116" s="729"/>
      <c r="D116" s="838">
        <v>162237741.29883483</v>
      </c>
      <c r="E116" s="730"/>
      <c r="I116" s="730"/>
      <c r="J116" s="730"/>
      <c r="L116" s="744" t="s">
        <v>660</v>
      </c>
      <c r="M116" s="730"/>
      <c r="N116" s="743">
        <f>+N115</f>
        <v>258832.75</v>
      </c>
      <c r="O116" s="743">
        <f>+O115</f>
        <v>0</v>
      </c>
      <c r="P116" s="730"/>
      <c r="Q116" s="743">
        <f>+Q115</f>
        <v>0</v>
      </c>
      <c r="R116" s="743">
        <f>+N116+Q116</f>
        <v>258832.75</v>
      </c>
      <c r="S116" s="730"/>
      <c r="T116" s="730"/>
      <c r="U116" s="730"/>
      <c r="V116" s="730"/>
      <c r="W116" s="730"/>
      <c r="X116" s="730"/>
      <c r="Y116" s="730"/>
      <c r="Z116" s="730"/>
      <c r="AA116" s="730"/>
      <c r="AB116" s="730"/>
      <c r="AC116" s="731"/>
    </row>
    <row r="117" spans="1:29" ht="13.5">
      <c r="A117" s="729"/>
      <c r="B117" s="729"/>
      <c r="D117" s="730"/>
      <c r="E117" s="730"/>
      <c r="G117" s="730"/>
      <c r="H117" s="730"/>
      <c r="I117" s="743"/>
      <c r="J117" s="730"/>
      <c r="L117" s="730" t="s">
        <v>661</v>
      </c>
      <c r="M117" s="730"/>
      <c r="N117" s="730"/>
      <c r="O117" s="730"/>
      <c r="P117" s="743">
        <f>+P115</f>
        <v>0</v>
      </c>
      <c r="Q117" s="730"/>
      <c r="R117" s="743">
        <f>+P117</f>
        <v>0</v>
      </c>
      <c r="S117" s="730"/>
      <c r="T117" s="730"/>
      <c r="U117" s="730"/>
      <c r="V117" s="730"/>
      <c r="W117" s="730"/>
      <c r="X117" s="730"/>
      <c r="Y117" s="730"/>
      <c r="Z117" s="730"/>
      <c r="AA117" s="730"/>
      <c r="AB117" s="730"/>
      <c r="AC117" s="731"/>
    </row>
    <row r="118" spans="1:29" ht="13.5">
      <c r="A118" s="729"/>
      <c r="B118" s="729"/>
      <c r="C118" s="729"/>
      <c r="D118" s="730"/>
      <c r="E118" s="730"/>
      <c r="G118" s="730"/>
      <c r="H118" s="730"/>
      <c r="I118" s="743"/>
      <c r="J118" s="730"/>
      <c r="L118" s="730" t="s">
        <v>662</v>
      </c>
      <c r="M118" s="730"/>
      <c r="N118" s="745">
        <f>12-N116/E114*12</f>
        <v>6.5</v>
      </c>
      <c r="O118" s="745" t="e">
        <f>12-O116/F114*12</f>
        <v>#DIV/0!</v>
      </c>
      <c r="P118" s="745" t="e">
        <f>12-P115/G114*12</f>
        <v>#DIV/0!</v>
      </c>
      <c r="Q118" s="745" t="e">
        <f>12-Q116/H114*12</f>
        <v>#DIV/0!</v>
      </c>
      <c r="R118" s="743"/>
      <c r="S118" s="730"/>
      <c r="T118" s="730"/>
      <c r="U118" s="730"/>
      <c r="V118" s="730"/>
      <c r="W118" s="730"/>
      <c r="X118" s="730"/>
      <c r="Y118" s="730"/>
      <c r="Z118" s="730"/>
      <c r="AA118" s="730"/>
      <c r="AB118" s="730"/>
      <c r="AC118" s="731"/>
    </row>
    <row r="119" spans="1:29" ht="13.5">
      <c r="A119" s="729"/>
      <c r="B119" s="729"/>
      <c r="C119" s="729"/>
      <c r="D119" s="751"/>
      <c r="E119" s="730"/>
      <c r="F119" s="730"/>
      <c r="G119" s="730"/>
      <c r="H119" s="743"/>
      <c r="I119" s="730"/>
      <c r="J119" s="730"/>
      <c r="K119" s="730"/>
      <c r="L119" s="745"/>
      <c r="M119" s="745"/>
      <c r="N119" s="745"/>
      <c r="O119" s="730"/>
      <c r="P119" s="730"/>
      <c r="Q119" s="730"/>
      <c r="R119" s="730"/>
      <c r="S119" s="730"/>
      <c r="T119" s="730"/>
      <c r="U119" s="730"/>
      <c r="V119" s="730"/>
      <c r="W119" s="730"/>
      <c r="X119" s="730"/>
      <c r="Y119" s="730"/>
      <c r="Z119" s="730"/>
      <c r="AA119" s="730"/>
      <c r="AB119" s="730"/>
      <c r="AC119" s="731"/>
    </row>
    <row r="120" spans="1:29" ht="13.5">
      <c r="A120" s="729">
        <f>+A19</f>
        <v>9</v>
      </c>
      <c r="B120" s="729" t="str">
        <f>+B19</f>
        <v>April</v>
      </c>
      <c r="C120" s="729" t="str">
        <f>+C19</f>
        <v>Year 3</v>
      </c>
      <c r="D120" s="734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730"/>
      <c r="F120" s="730"/>
      <c r="G120" s="730"/>
      <c r="H120" s="730"/>
      <c r="I120" s="730"/>
      <c r="J120" s="730"/>
      <c r="K120" s="730"/>
      <c r="L120" s="730"/>
      <c r="M120" s="730"/>
      <c r="N120" s="730"/>
      <c r="O120" s="730"/>
      <c r="P120" s="730"/>
      <c r="Q120" s="730"/>
      <c r="R120" s="730"/>
      <c r="S120" s="730"/>
      <c r="T120" s="730"/>
      <c r="U120" s="730"/>
      <c r="V120" s="730"/>
      <c r="W120" s="730"/>
      <c r="X120" s="730"/>
      <c r="Y120" s="730"/>
      <c r="Z120" s="730"/>
      <c r="AA120" s="730"/>
      <c r="AB120" s="730"/>
      <c r="AC120" s="731"/>
    </row>
    <row r="121" spans="1:29" ht="13.5">
      <c r="A121" s="729"/>
      <c r="B121" s="729"/>
      <c r="C121" s="729"/>
      <c r="D121" s="734"/>
      <c r="E121" s="730"/>
      <c r="F121" s="730"/>
      <c r="G121" s="730"/>
      <c r="H121" s="730"/>
      <c r="I121" s="730"/>
      <c r="J121" s="730"/>
      <c r="K121" s="730"/>
      <c r="L121" s="730"/>
      <c r="M121" s="730"/>
      <c r="N121" s="730"/>
      <c r="O121" s="730"/>
      <c r="P121" s="730"/>
      <c r="Q121" s="730"/>
      <c r="R121" s="730"/>
      <c r="S121" s="730"/>
      <c r="T121" s="730"/>
      <c r="U121" s="730"/>
      <c r="V121" s="730"/>
      <c r="W121" s="730"/>
      <c r="X121" s="730"/>
      <c r="Y121" s="730"/>
      <c r="Z121" s="730"/>
      <c r="AA121" s="730"/>
      <c r="AB121" s="730"/>
      <c r="AC121" s="731"/>
    </row>
    <row r="122" spans="1:29" ht="13.5">
      <c r="A122" s="729"/>
      <c r="B122" s="729"/>
      <c r="C122" s="729"/>
      <c r="D122" s="734" t="s">
        <v>413</v>
      </c>
      <c r="E122" s="730"/>
      <c r="F122" s="730" t="s">
        <v>467</v>
      </c>
      <c r="G122" s="730"/>
      <c r="H122" s="730"/>
      <c r="I122" s="730"/>
      <c r="J122" s="730"/>
      <c r="K122" s="730"/>
      <c r="L122" s="730"/>
      <c r="M122" s="730"/>
      <c r="N122" s="730"/>
      <c r="O122" s="730"/>
      <c r="P122" s="730"/>
      <c r="Q122" s="730"/>
      <c r="R122" s="730"/>
      <c r="S122" s="730"/>
      <c r="T122" s="730"/>
      <c r="U122" s="730"/>
      <c r="V122" s="730"/>
      <c r="W122" s="730"/>
      <c r="X122" s="730"/>
      <c r="Y122" s="730"/>
      <c r="Z122" s="730"/>
      <c r="AA122" s="730"/>
      <c r="AB122" s="730"/>
      <c r="AC122" s="731"/>
    </row>
    <row r="123" spans="1:29" ht="13.5">
      <c r="A123" s="729"/>
      <c r="B123" s="729"/>
      <c r="C123" s="729"/>
      <c r="D123" s="761">
        <f>D94</f>
        <v>154401509.30469465</v>
      </c>
      <c r="E123" s="729" t="s">
        <v>6</v>
      </c>
      <c r="F123" s="761">
        <f>(D56-13556043+13962)</f>
        <v>145131985.19562238</v>
      </c>
      <c r="G123" s="729" t="str">
        <f>"="</f>
        <v>=</v>
      </c>
      <c r="H123" s="743">
        <f>+D123-F123</f>
        <v>9269524.109072268</v>
      </c>
      <c r="I123" s="730"/>
      <c r="J123" s="730"/>
      <c r="K123" s="730"/>
      <c r="L123" s="730"/>
      <c r="M123" s="730"/>
      <c r="N123" s="730"/>
      <c r="O123" s="730"/>
      <c r="P123" s="730"/>
      <c r="Q123" s="730"/>
      <c r="R123" s="730"/>
      <c r="S123" s="730"/>
      <c r="T123" s="730"/>
      <c r="U123" s="730"/>
      <c r="V123" s="730"/>
      <c r="W123" s="730"/>
      <c r="X123" s="730"/>
      <c r="Y123" s="730"/>
      <c r="Z123" s="730"/>
      <c r="AA123" s="730"/>
      <c r="AB123" s="730"/>
      <c r="AC123" s="731"/>
    </row>
    <row r="124" spans="1:29" ht="13.5">
      <c r="A124" s="729"/>
      <c r="B124" s="729"/>
      <c r="C124" s="729"/>
      <c r="D124" s="762"/>
      <c r="E124" s="729"/>
      <c r="F124" s="743"/>
      <c r="G124" s="729"/>
      <c r="H124" s="743"/>
      <c r="I124" s="730"/>
      <c r="J124" s="730"/>
      <c r="K124" s="730"/>
      <c r="L124" s="730"/>
      <c r="M124" s="730"/>
      <c r="N124" s="730"/>
      <c r="O124" s="730"/>
      <c r="P124" s="730"/>
      <c r="Q124" s="730"/>
      <c r="R124" s="730"/>
      <c r="S124" s="730"/>
      <c r="T124" s="730"/>
      <c r="U124" s="730"/>
      <c r="V124" s="730"/>
      <c r="W124" s="730"/>
      <c r="X124" s="730"/>
      <c r="Y124" s="730"/>
      <c r="Z124" s="730"/>
      <c r="AA124" s="730"/>
      <c r="AB124" s="730"/>
      <c r="AC124" s="731"/>
    </row>
    <row r="125" spans="1:29" ht="13.5">
      <c r="A125" s="729"/>
      <c r="B125" s="729"/>
      <c r="C125" s="729"/>
      <c r="D125" s="763" t="s">
        <v>366</v>
      </c>
      <c r="E125" s="729"/>
      <c r="F125" s="743"/>
      <c r="G125" s="729"/>
      <c r="H125" s="743"/>
      <c r="I125" s="730"/>
      <c r="J125" s="730"/>
      <c r="K125" s="730"/>
      <c r="L125" s="730"/>
      <c r="M125" s="730"/>
      <c r="N125" s="730"/>
      <c r="O125" s="730"/>
      <c r="P125" s="730"/>
      <c r="Q125" s="730"/>
      <c r="R125" s="730"/>
      <c r="S125" s="730"/>
      <c r="T125" s="730"/>
      <c r="U125" s="730"/>
      <c r="V125" s="730"/>
      <c r="W125" s="730"/>
      <c r="X125" s="730"/>
      <c r="Y125" s="730"/>
      <c r="Z125" s="730"/>
      <c r="AA125" s="730"/>
      <c r="AB125" s="730"/>
      <c r="AC125" s="731"/>
    </row>
    <row r="126" spans="1:29" ht="13.5">
      <c r="A126" s="729"/>
      <c r="B126" s="729"/>
      <c r="C126" s="729"/>
      <c r="D126" s="763" t="s">
        <v>448</v>
      </c>
      <c r="E126" s="729"/>
      <c r="F126" s="816">
        <v>4.4000000000000003E-3</v>
      </c>
      <c r="G126" s="729"/>
      <c r="H126" s="743"/>
      <c r="I126" s="730"/>
      <c r="J126" s="730"/>
      <c r="K126" s="730"/>
      <c r="L126" s="730"/>
      <c r="M126" s="730"/>
      <c r="N126" s="730"/>
      <c r="O126" s="730"/>
      <c r="P126" s="730"/>
      <c r="Q126" s="730"/>
      <c r="R126" s="730"/>
      <c r="S126" s="730"/>
      <c r="T126" s="730"/>
      <c r="U126" s="730"/>
      <c r="V126" s="730"/>
      <c r="W126" s="730"/>
      <c r="X126" s="730"/>
      <c r="Y126" s="730"/>
      <c r="Z126" s="730"/>
      <c r="AA126" s="730"/>
      <c r="AB126" s="730"/>
      <c r="AC126" s="731"/>
    </row>
    <row r="127" spans="1:29" ht="13.5">
      <c r="A127" s="729"/>
      <c r="B127" s="729"/>
      <c r="C127" s="729"/>
      <c r="D127" s="764" t="s">
        <v>347</v>
      </c>
      <c r="E127" s="729" t="s">
        <v>367</v>
      </c>
      <c r="F127" s="729" t="s">
        <v>368</v>
      </c>
      <c r="G127" s="764" t="s">
        <v>397</v>
      </c>
      <c r="H127" s="729"/>
      <c r="I127" s="764" t="s">
        <v>369</v>
      </c>
      <c r="J127" s="765" t="s">
        <v>29</v>
      </c>
      <c r="K127" s="730"/>
      <c r="L127" s="730"/>
      <c r="M127" s="730"/>
      <c r="N127" s="730"/>
      <c r="O127" s="730"/>
      <c r="P127" s="730"/>
      <c r="Q127" s="730"/>
      <c r="R127" s="730"/>
      <c r="S127" s="730"/>
      <c r="T127" s="730"/>
      <c r="U127" s="730"/>
      <c r="V127" s="730"/>
      <c r="W127" s="730"/>
      <c r="X127" s="730"/>
      <c r="Y127" s="730"/>
      <c r="Z127" s="730"/>
      <c r="AA127" s="730"/>
      <c r="AB127" s="730"/>
      <c r="AC127" s="731"/>
    </row>
    <row r="128" spans="1:29" ht="13.5">
      <c r="A128" s="729"/>
      <c r="B128" s="729"/>
      <c r="C128" s="729"/>
      <c r="D128" s="729"/>
      <c r="E128" s="729"/>
      <c r="F128" s="729"/>
      <c r="G128" s="729" t="s">
        <v>449</v>
      </c>
      <c r="H128" s="729" t="s">
        <v>370</v>
      </c>
      <c r="I128" s="729"/>
      <c r="J128" s="729"/>
      <c r="K128" s="730"/>
      <c r="L128" s="730"/>
      <c r="M128" s="730"/>
      <c r="N128" s="730"/>
      <c r="O128" s="730"/>
      <c r="P128" s="730"/>
      <c r="Q128" s="730"/>
      <c r="R128" s="730"/>
      <c r="S128" s="730"/>
      <c r="T128" s="730"/>
      <c r="U128" s="730"/>
      <c r="V128" s="730"/>
      <c r="W128" s="730"/>
      <c r="X128" s="730"/>
      <c r="Y128" s="730"/>
      <c r="Z128" s="730"/>
      <c r="AA128" s="730"/>
      <c r="AB128" s="730"/>
      <c r="AC128" s="731"/>
    </row>
    <row r="129" spans="1:29" ht="13.5">
      <c r="A129" s="729"/>
      <c r="B129" s="729"/>
      <c r="C129" s="729"/>
      <c r="D129" s="730" t="s">
        <v>359</v>
      </c>
      <c r="E129" s="730" t="s">
        <v>532</v>
      </c>
      <c r="F129" s="738">
        <f>+H123/12</f>
        <v>772460.34242268896</v>
      </c>
      <c r="G129" s="766">
        <f>+F126</f>
        <v>4.4000000000000003E-3</v>
      </c>
      <c r="H129" s="730">
        <v>11.5</v>
      </c>
      <c r="I129" s="738">
        <f t="shared" ref="I129:I140" si="31">+H129*G129*F129</f>
        <v>39086.493326588068</v>
      </c>
      <c r="J129" s="738">
        <f t="shared" ref="J129:J140" si="32">+F129+I129</f>
        <v>811546.83574927703</v>
      </c>
      <c r="K129" s="730"/>
      <c r="L129" s="730"/>
      <c r="M129" s="730"/>
      <c r="N129" s="730"/>
      <c r="O129" s="730"/>
      <c r="P129" s="730"/>
      <c r="Q129" s="730"/>
      <c r="R129" s="730"/>
      <c r="S129" s="730"/>
      <c r="T129" s="730"/>
      <c r="U129" s="730"/>
      <c r="V129" s="730"/>
      <c r="W129" s="730"/>
      <c r="X129" s="730"/>
      <c r="Y129" s="730"/>
      <c r="Z129" s="730"/>
      <c r="AA129" s="730"/>
      <c r="AB129" s="730"/>
      <c r="AC129" s="731"/>
    </row>
    <row r="130" spans="1:29" ht="13.5">
      <c r="A130" s="729"/>
      <c r="B130" s="729"/>
      <c r="C130" s="729"/>
      <c r="D130" s="730" t="s">
        <v>360</v>
      </c>
      <c r="E130" s="730" t="str">
        <f t="shared" ref="E130:G140" si="33">+E129</f>
        <v>Year 1</v>
      </c>
      <c r="F130" s="743">
        <f t="shared" si="33"/>
        <v>772460.34242268896</v>
      </c>
      <c r="G130" s="767">
        <f t="shared" si="33"/>
        <v>4.4000000000000003E-3</v>
      </c>
      <c r="H130" s="730">
        <f t="shared" ref="H130:H140" si="34">+H129-1</f>
        <v>10.5</v>
      </c>
      <c r="I130" s="738">
        <f t="shared" si="31"/>
        <v>35687.667819928232</v>
      </c>
      <c r="J130" s="738">
        <f t="shared" si="32"/>
        <v>808148.01024261722</v>
      </c>
      <c r="K130" s="730"/>
      <c r="L130" s="730"/>
      <c r="M130" s="730"/>
      <c r="N130" s="730"/>
      <c r="O130" s="730"/>
      <c r="P130" s="730"/>
      <c r="Q130" s="730"/>
      <c r="R130" s="730"/>
      <c r="S130" s="730"/>
      <c r="T130" s="730"/>
      <c r="U130" s="730"/>
      <c r="V130" s="730"/>
      <c r="W130" s="730"/>
      <c r="X130" s="730"/>
      <c r="Y130" s="730"/>
      <c r="Z130" s="730"/>
      <c r="AA130" s="730"/>
      <c r="AB130" s="730"/>
      <c r="AC130" s="731"/>
    </row>
    <row r="131" spans="1:29" ht="13.5">
      <c r="A131" s="729"/>
      <c r="B131" s="729"/>
      <c r="C131" s="729"/>
      <c r="D131" s="730" t="s">
        <v>361</v>
      </c>
      <c r="E131" s="730" t="str">
        <f t="shared" si="33"/>
        <v>Year 1</v>
      </c>
      <c r="F131" s="743">
        <f t="shared" si="33"/>
        <v>772460.34242268896</v>
      </c>
      <c r="G131" s="767">
        <f t="shared" si="33"/>
        <v>4.4000000000000003E-3</v>
      </c>
      <c r="H131" s="730">
        <f t="shared" si="34"/>
        <v>9.5</v>
      </c>
      <c r="I131" s="738">
        <f t="shared" si="31"/>
        <v>32288.8423132684</v>
      </c>
      <c r="J131" s="738">
        <f t="shared" si="32"/>
        <v>804749.18473595742</v>
      </c>
      <c r="K131" s="730"/>
      <c r="L131" s="730"/>
      <c r="M131" s="730"/>
      <c r="N131" s="730"/>
      <c r="O131" s="730"/>
      <c r="P131" s="730"/>
      <c r="Q131" s="730"/>
      <c r="R131" s="730"/>
      <c r="S131" s="730"/>
      <c r="T131" s="730"/>
      <c r="U131" s="730"/>
      <c r="V131" s="730"/>
      <c r="W131" s="730"/>
      <c r="X131" s="730"/>
      <c r="Y131" s="730"/>
      <c r="Z131" s="730"/>
      <c r="AA131" s="730"/>
      <c r="AB131" s="730"/>
      <c r="AC131" s="731"/>
    </row>
    <row r="132" spans="1:29" ht="13.5">
      <c r="A132" s="729"/>
      <c r="B132" s="729"/>
      <c r="C132" s="729"/>
      <c r="D132" s="730" t="s">
        <v>362</v>
      </c>
      <c r="E132" s="730" t="str">
        <f t="shared" si="33"/>
        <v>Year 1</v>
      </c>
      <c r="F132" s="743">
        <f t="shared" si="33"/>
        <v>772460.34242268896</v>
      </c>
      <c r="G132" s="767">
        <f t="shared" si="33"/>
        <v>4.4000000000000003E-3</v>
      </c>
      <c r="H132" s="730">
        <f t="shared" si="34"/>
        <v>8.5</v>
      </c>
      <c r="I132" s="738">
        <f t="shared" si="31"/>
        <v>28890.016806608568</v>
      </c>
      <c r="J132" s="738">
        <f t="shared" si="32"/>
        <v>801350.35922929749</v>
      </c>
      <c r="K132" s="730"/>
      <c r="L132" s="730"/>
      <c r="M132" s="730"/>
      <c r="N132" s="730"/>
      <c r="O132" s="730"/>
      <c r="P132" s="730"/>
      <c r="Q132" s="730"/>
      <c r="R132" s="730"/>
      <c r="S132" s="730"/>
      <c r="T132" s="730"/>
      <c r="U132" s="730"/>
      <c r="V132" s="730"/>
      <c r="W132" s="730"/>
      <c r="X132" s="730"/>
      <c r="Y132" s="730"/>
      <c r="Z132" s="730"/>
      <c r="AA132" s="730"/>
      <c r="AB132" s="730"/>
      <c r="AC132" s="731"/>
    </row>
    <row r="133" spans="1:29" ht="13.5">
      <c r="A133" s="729"/>
      <c r="B133" s="729"/>
      <c r="C133" s="729"/>
      <c r="D133" s="730" t="s">
        <v>363</v>
      </c>
      <c r="E133" s="730" t="str">
        <f t="shared" si="33"/>
        <v>Year 1</v>
      </c>
      <c r="F133" s="743">
        <f t="shared" si="33"/>
        <v>772460.34242268896</v>
      </c>
      <c r="G133" s="767">
        <f t="shared" si="33"/>
        <v>4.4000000000000003E-3</v>
      </c>
      <c r="H133" s="730">
        <f t="shared" si="34"/>
        <v>7.5</v>
      </c>
      <c r="I133" s="738">
        <f t="shared" si="31"/>
        <v>25491.191299948736</v>
      </c>
      <c r="J133" s="738">
        <f t="shared" si="32"/>
        <v>797951.53372263769</v>
      </c>
      <c r="K133" s="730"/>
      <c r="L133" s="730"/>
      <c r="M133" s="730"/>
      <c r="N133" s="730"/>
      <c r="O133" s="730"/>
      <c r="P133" s="730"/>
      <c r="Q133" s="730"/>
      <c r="R133" s="730"/>
      <c r="S133" s="730"/>
      <c r="T133" s="730"/>
      <c r="U133" s="730"/>
      <c r="V133" s="730"/>
      <c r="W133" s="730"/>
      <c r="X133" s="730"/>
      <c r="Y133" s="730"/>
      <c r="Z133" s="730"/>
      <c r="AA133" s="730"/>
      <c r="AB133" s="730"/>
      <c r="AC133" s="731"/>
    </row>
    <row r="134" spans="1:29" ht="13.5">
      <c r="A134" s="729"/>
      <c r="B134" s="729"/>
      <c r="C134" s="729"/>
      <c r="D134" s="730" t="s">
        <v>364</v>
      </c>
      <c r="E134" s="730" t="str">
        <f t="shared" si="33"/>
        <v>Year 1</v>
      </c>
      <c r="F134" s="743">
        <f t="shared" si="33"/>
        <v>772460.34242268896</v>
      </c>
      <c r="G134" s="767">
        <f t="shared" si="33"/>
        <v>4.4000000000000003E-3</v>
      </c>
      <c r="H134" s="730">
        <f t="shared" si="34"/>
        <v>6.5</v>
      </c>
      <c r="I134" s="738">
        <f t="shared" si="31"/>
        <v>22092.365793288904</v>
      </c>
      <c r="J134" s="738">
        <f t="shared" si="32"/>
        <v>794552.70821597788</v>
      </c>
      <c r="K134" s="730"/>
      <c r="L134" s="730"/>
      <c r="M134" s="730"/>
      <c r="N134" s="730"/>
      <c r="O134" s="730"/>
      <c r="P134" s="730"/>
      <c r="Q134" s="730"/>
      <c r="R134" s="730"/>
      <c r="S134" s="730"/>
      <c r="T134" s="730"/>
      <c r="U134" s="730"/>
      <c r="V134" s="730"/>
      <c r="W134" s="730"/>
      <c r="X134" s="730"/>
      <c r="Y134" s="730"/>
      <c r="Z134" s="730"/>
      <c r="AA134" s="730"/>
      <c r="AB134" s="730"/>
      <c r="AC134" s="731"/>
    </row>
    <row r="135" spans="1:29" ht="13.5">
      <c r="A135" s="729"/>
      <c r="B135" s="729"/>
      <c r="C135" s="729"/>
      <c r="D135" s="730" t="s">
        <v>365</v>
      </c>
      <c r="E135" s="730" t="str">
        <f t="shared" si="33"/>
        <v>Year 1</v>
      </c>
      <c r="F135" s="743">
        <f t="shared" si="33"/>
        <v>772460.34242268896</v>
      </c>
      <c r="G135" s="767">
        <f t="shared" si="33"/>
        <v>4.4000000000000003E-3</v>
      </c>
      <c r="H135" s="730">
        <f t="shared" si="34"/>
        <v>5.5</v>
      </c>
      <c r="I135" s="738">
        <f t="shared" si="31"/>
        <v>18693.540286629075</v>
      </c>
      <c r="J135" s="738">
        <f t="shared" si="32"/>
        <v>791153.88270931807</v>
      </c>
      <c r="K135" s="730"/>
      <c r="L135" s="730"/>
      <c r="M135" s="730"/>
      <c r="N135" s="730"/>
      <c r="O135" s="730"/>
      <c r="P135" s="730"/>
      <c r="Q135" s="730"/>
      <c r="R135" s="730"/>
      <c r="S135" s="730"/>
      <c r="T135" s="730"/>
      <c r="U135" s="730"/>
      <c r="V135" s="730"/>
      <c r="W135" s="730"/>
      <c r="X135" s="730"/>
      <c r="Y135" s="730"/>
      <c r="Z135" s="730"/>
      <c r="AA135" s="730"/>
      <c r="AB135" s="730"/>
      <c r="AC135" s="731"/>
    </row>
    <row r="136" spans="1:29" ht="13.5">
      <c r="A136" s="729"/>
      <c r="B136" s="729"/>
      <c r="C136" s="729"/>
      <c r="D136" s="730" t="s">
        <v>355</v>
      </c>
      <c r="E136" s="730" t="s">
        <v>526</v>
      </c>
      <c r="F136" s="743">
        <f t="shared" si="33"/>
        <v>772460.34242268896</v>
      </c>
      <c r="G136" s="767">
        <f t="shared" si="33"/>
        <v>4.4000000000000003E-3</v>
      </c>
      <c r="H136" s="730">
        <f t="shared" si="34"/>
        <v>4.5</v>
      </c>
      <c r="I136" s="738">
        <f t="shared" si="31"/>
        <v>15294.714779969243</v>
      </c>
      <c r="J136" s="738">
        <f t="shared" si="32"/>
        <v>787755.05720265815</v>
      </c>
      <c r="K136" s="730"/>
      <c r="L136" s="730"/>
      <c r="M136" s="730"/>
      <c r="N136" s="730"/>
      <c r="O136" s="730"/>
      <c r="P136" s="730"/>
      <c r="Q136" s="730"/>
      <c r="R136" s="730"/>
      <c r="S136" s="730"/>
      <c r="T136" s="730"/>
      <c r="U136" s="730"/>
      <c r="V136" s="730"/>
      <c r="W136" s="730"/>
      <c r="X136" s="730"/>
      <c r="Y136" s="730"/>
      <c r="Z136" s="730"/>
      <c r="AA136" s="730"/>
      <c r="AB136" s="730"/>
      <c r="AC136" s="731"/>
    </row>
    <row r="137" spans="1:29" ht="13.5">
      <c r="A137" s="729"/>
      <c r="B137" s="729"/>
      <c r="C137" s="729"/>
      <c r="D137" s="730" t="s">
        <v>356</v>
      </c>
      <c r="E137" s="730" t="str">
        <f>+E136</f>
        <v>Year 2</v>
      </c>
      <c r="F137" s="743">
        <f t="shared" si="33"/>
        <v>772460.34242268896</v>
      </c>
      <c r="G137" s="767">
        <f t="shared" si="33"/>
        <v>4.4000000000000003E-3</v>
      </c>
      <c r="H137" s="730">
        <f t="shared" si="34"/>
        <v>3.5</v>
      </c>
      <c r="I137" s="738">
        <f t="shared" si="31"/>
        <v>11895.889273309411</v>
      </c>
      <c r="J137" s="738">
        <f t="shared" si="32"/>
        <v>784356.23169599834</v>
      </c>
      <c r="K137" s="730"/>
      <c r="L137" s="730"/>
      <c r="M137" s="730"/>
      <c r="N137" s="730"/>
      <c r="O137" s="730"/>
      <c r="P137" s="730"/>
      <c r="Q137" s="730"/>
      <c r="R137" s="730"/>
      <c r="S137" s="730"/>
      <c r="T137" s="730"/>
      <c r="U137" s="730"/>
      <c r="V137" s="730"/>
      <c r="W137" s="730"/>
      <c r="X137" s="730"/>
      <c r="Y137" s="730"/>
      <c r="Z137" s="730"/>
      <c r="AA137" s="730"/>
      <c r="AB137" s="730"/>
      <c r="AC137" s="731"/>
    </row>
    <row r="138" spans="1:29" ht="13.5">
      <c r="A138" s="729"/>
      <c r="B138" s="729"/>
      <c r="C138" s="729"/>
      <c r="D138" s="730" t="s">
        <v>357</v>
      </c>
      <c r="E138" s="730" t="str">
        <f>+E137</f>
        <v>Year 2</v>
      </c>
      <c r="F138" s="743">
        <f t="shared" si="33"/>
        <v>772460.34242268896</v>
      </c>
      <c r="G138" s="767">
        <f t="shared" si="33"/>
        <v>4.4000000000000003E-3</v>
      </c>
      <c r="H138" s="730">
        <f t="shared" si="34"/>
        <v>2.5</v>
      </c>
      <c r="I138" s="738">
        <f t="shared" si="31"/>
        <v>8497.0637666495786</v>
      </c>
      <c r="J138" s="738">
        <f t="shared" si="32"/>
        <v>780957.40618933854</v>
      </c>
      <c r="K138" s="730"/>
      <c r="L138" s="730"/>
      <c r="M138" s="730"/>
      <c r="N138" s="730"/>
      <c r="O138" s="730"/>
      <c r="P138" s="730"/>
      <c r="Q138" s="730"/>
      <c r="R138" s="730"/>
      <c r="S138" s="730"/>
      <c r="T138" s="730"/>
      <c r="U138" s="730"/>
      <c r="V138" s="730"/>
      <c r="W138" s="730"/>
      <c r="X138" s="730"/>
      <c r="Y138" s="730"/>
      <c r="Z138" s="730"/>
      <c r="AA138" s="730"/>
      <c r="AB138" s="730"/>
      <c r="AC138" s="731"/>
    </row>
    <row r="139" spans="1:29" ht="13.5">
      <c r="A139" s="729"/>
      <c r="B139" s="729"/>
      <c r="C139" s="729"/>
      <c r="D139" s="730" t="s">
        <v>358</v>
      </c>
      <c r="E139" s="730" t="str">
        <f>+E138</f>
        <v>Year 2</v>
      </c>
      <c r="F139" s="743">
        <f t="shared" si="33"/>
        <v>772460.34242268896</v>
      </c>
      <c r="G139" s="767">
        <f t="shared" si="33"/>
        <v>4.4000000000000003E-3</v>
      </c>
      <c r="H139" s="730">
        <f t="shared" si="34"/>
        <v>1.5</v>
      </c>
      <c r="I139" s="738">
        <f t="shared" si="31"/>
        <v>5098.2382599897473</v>
      </c>
      <c r="J139" s="738">
        <f t="shared" si="32"/>
        <v>777558.58068267873</v>
      </c>
      <c r="K139" s="730"/>
      <c r="L139" s="730"/>
      <c r="M139" s="730"/>
      <c r="N139" s="730"/>
      <c r="O139" s="1179"/>
      <c r="P139" s="730"/>
      <c r="Q139" s="730"/>
      <c r="R139" s="730"/>
      <c r="S139" s="730"/>
      <c r="T139" s="730"/>
      <c r="U139" s="730"/>
      <c r="V139" s="730"/>
      <c r="W139" s="730"/>
      <c r="X139" s="730"/>
      <c r="Y139" s="730"/>
      <c r="Z139" s="730"/>
      <c r="AA139" s="730"/>
      <c r="AB139" s="730"/>
      <c r="AC139" s="731"/>
    </row>
    <row r="140" spans="1:29" ht="13.5">
      <c r="A140" s="729"/>
      <c r="B140" s="729"/>
      <c r="C140" s="729"/>
      <c r="D140" s="730" t="s">
        <v>352</v>
      </c>
      <c r="E140" s="730" t="str">
        <f>+E139</f>
        <v>Year 2</v>
      </c>
      <c r="F140" s="743">
        <f t="shared" si="33"/>
        <v>772460.34242268896</v>
      </c>
      <c r="G140" s="767">
        <f>+G139</f>
        <v>4.4000000000000003E-3</v>
      </c>
      <c r="H140" s="730">
        <f t="shared" si="34"/>
        <v>0.5</v>
      </c>
      <c r="I140" s="738">
        <f t="shared" si="31"/>
        <v>1699.4127533299159</v>
      </c>
      <c r="J140" s="738">
        <f t="shared" si="32"/>
        <v>774159.75517601892</v>
      </c>
      <c r="K140" s="730"/>
      <c r="L140" s="730"/>
      <c r="M140" s="730"/>
      <c r="N140" s="730"/>
      <c r="O140" s="730"/>
      <c r="P140" s="730"/>
      <c r="Q140" s="730"/>
      <c r="R140" s="730"/>
      <c r="S140" s="730"/>
      <c r="T140" s="730"/>
      <c r="U140" s="730"/>
      <c r="V140" s="730"/>
      <c r="W140" s="730"/>
      <c r="X140" s="730"/>
      <c r="Y140" s="730"/>
      <c r="Z140" s="730"/>
      <c r="AA140" s="730"/>
      <c r="AB140" s="730"/>
      <c r="AC140" s="731"/>
    </row>
    <row r="141" spans="1:29" ht="13.5">
      <c r="A141" s="729"/>
      <c r="B141" s="729"/>
      <c r="C141" s="729"/>
      <c r="D141" s="730" t="s">
        <v>177</v>
      </c>
      <c r="E141" s="730"/>
      <c r="F141" s="743">
        <f>SUM(F129:F140)</f>
        <v>9269524.109072268</v>
      </c>
      <c r="G141" s="730"/>
      <c r="H141" s="730"/>
      <c r="I141" s="730"/>
      <c r="J141" s="738">
        <f>SUM(J129:J140)</f>
        <v>9514239.545551775</v>
      </c>
      <c r="K141" s="730"/>
      <c r="L141" s="730"/>
      <c r="M141" s="730"/>
      <c r="N141" s="730"/>
      <c r="O141" s="730"/>
      <c r="P141" s="730"/>
      <c r="Q141" s="730"/>
      <c r="R141" s="730"/>
      <c r="S141" s="730"/>
      <c r="T141" s="730"/>
      <c r="U141" s="730"/>
      <c r="V141" s="730"/>
      <c r="W141" s="730"/>
      <c r="X141" s="730"/>
      <c r="Y141" s="730"/>
      <c r="Z141" s="730"/>
      <c r="AA141" s="730"/>
      <c r="AB141" s="730"/>
      <c r="AC141" s="731"/>
    </row>
    <row r="142" spans="1:29" ht="13.5">
      <c r="A142" s="729"/>
      <c r="B142" s="729"/>
      <c r="C142" s="729"/>
      <c r="D142" s="730"/>
      <c r="E142" s="730"/>
      <c r="F142" s="743"/>
      <c r="G142" s="730"/>
      <c r="H142" s="730"/>
      <c r="I142" s="730"/>
      <c r="J142" s="738"/>
      <c r="K142" s="730"/>
      <c r="L142" s="730"/>
      <c r="M142" s="730"/>
      <c r="N142" s="730"/>
      <c r="O142" s="730"/>
      <c r="P142" s="730"/>
      <c r="Q142" s="730"/>
      <c r="R142" s="730"/>
      <c r="S142" s="730"/>
      <c r="T142" s="730"/>
      <c r="U142" s="730"/>
      <c r="V142" s="730"/>
      <c r="W142" s="730"/>
      <c r="X142" s="730"/>
      <c r="Y142" s="730"/>
      <c r="Z142" s="730"/>
      <c r="AA142" s="730"/>
      <c r="AB142" s="730"/>
      <c r="AC142" s="731"/>
    </row>
    <row r="143" spans="1:29" ht="27">
      <c r="A143" s="729"/>
      <c r="B143" s="729"/>
      <c r="C143" s="729"/>
      <c r="D143" s="730"/>
      <c r="E143" s="730"/>
      <c r="F143" s="764" t="s">
        <v>371</v>
      </c>
      <c r="G143" s="729" t="s">
        <v>664</v>
      </c>
      <c r="H143" s="768" t="s">
        <v>450</v>
      </c>
      <c r="I143" s="729" t="s">
        <v>371</v>
      </c>
      <c r="J143" s="730"/>
      <c r="K143" s="730"/>
      <c r="L143" s="730"/>
      <c r="M143" s="730"/>
      <c r="N143" s="730"/>
      <c r="O143" s="730"/>
      <c r="P143" s="730"/>
      <c r="Q143" s="730"/>
      <c r="R143" s="730"/>
      <c r="S143" s="730"/>
      <c r="T143" s="730"/>
      <c r="U143" s="730"/>
      <c r="V143" s="730"/>
      <c r="W143" s="730"/>
      <c r="X143" s="730"/>
      <c r="Y143" s="730"/>
      <c r="Z143" s="730"/>
      <c r="AA143" s="730"/>
      <c r="AB143" s="730"/>
      <c r="AC143" s="731"/>
    </row>
    <row r="144" spans="1:29" ht="13.5">
      <c r="A144" s="729"/>
      <c r="B144" s="729"/>
      <c r="C144" s="729"/>
      <c r="D144" s="730" t="str">
        <f t="shared" ref="D144:D155" si="35">+D129</f>
        <v>Jun</v>
      </c>
      <c r="E144" s="730" t="str">
        <f>+E140</f>
        <v>Year 2</v>
      </c>
      <c r="F144" s="743">
        <f>+J141</f>
        <v>9514239.545551775</v>
      </c>
      <c r="G144" s="767">
        <f>+G140</f>
        <v>4.4000000000000003E-3</v>
      </c>
      <c r="H144" s="738">
        <f>-PMT(G144,12,J141)</f>
        <v>815711.40651268233</v>
      </c>
      <c r="I144" s="738">
        <f t="shared" ref="I144:I155" si="36">+F144+F144*G144-H144</f>
        <v>8740390.7930395193</v>
      </c>
      <c r="J144" s="730"/>
      <c r="K144" s="730"/>
      <c r="L144" s="730"/>
      <c r="M144" s="730"/>
      <c r="N144" s="730"/>
      <c r="O144" s="730"/>
      <c r="P144" s="730"/>
      <c r="Q144" s="730"/>
      <c r="R144" s="730"/>
      <c r="S144" s="730"/>
      <c r="T144" s="730"/>
      <c r="U144" s="730"/>
      <c r="V144" s="730"/>
      <c r="W144" s="730"/>
      <c r="X144" s="730"/>
      <c r="Y144" s="730"/>
      <c r="Z144" s="730"/>
      <c r="AA144" s="730"/>
      <c r="AB144" s="730"/>
      <c r="AC144" s="731"/>
    </row>
    <row r="145" spans="1:29" ht="13.5">
      <c r="A145" s="729"/>
      <c r="B145" s="729"/>
      <c r="C145" s="729"/>
      <c r="D145" s="730" t="str">
        <f t="shared" si="35"/>
        <v>Jul</v>
      </c>
      <c r="E145" s="730" t="str">
        <f t="shared" ref="E145:E150" si="37">+E144</f>
        <v>Year 2</v>
      </c>
      <c r="F145" s="743">
        <f t="shared" ref="F145:F155" si="38">+I144</f>
        <v>8740390.7930395193</v>
      </c>
      <c r="G145" s="767">
        <f t="shared" ref="G145:H155" si="39">+G144</f>
        <v>4.4000000000000003E-3</v>
      </c>
      <c r="H145" s="743">
        <f t="shared" si="39"/>
        <v>815711.40651268233</v>
      </c>
      <c r="I145" s="738">
        <f t="shared" si="36"/>
        <v>7963137.1060162103</v>
      </c>
      <c r="J145" s="730"/>
      <c r="K145" s="730"/>
      <c r="L145" s="730"/>
      <c r="M145" s="730"/>
      <c r="N145" s="730"/>
      <c r="O145" s="730"/>
      <c r="P145" s="730"/>
      <c r="Q145" s="730"/>
      <c r="R145" s="730"/>
      <c r="S145" s="730"/>
      <c r="T145" s="730"/>
      <c r="U145" s="730"/>
      <c r="V145" s="730"/>
      <c r="W145" s="730"/>
      <c r="X145" s="730"/>
      <c r="Y145" s="730"/>
      <c r="Z145" s="730"/>
      <c r="AA145" s="730"/>
      <c r="AB145" s="730"/>
      <c r="AC145" s="731"/>
    </row>
    <row r="146" spans="1:29" ht="13.5">
      <c r="A146" s="729"/>
      <c r="B146" s="729"/>
      <c r="C146" s="729"/>
      <c r="D146" s="730" t="str">
        <f t="shared" si="35"/>
        <v>Aug</v>
      </c>
      <c r="E146" s="730" t="str">
        <f t="shared" si="37"/>
        <v>Year 2</v>
      </c>
      <c r="F146" s="743">
        <f t="shared" si="38"/>
        <v>7963137.1060162103</v>
      </c>
      <c r="G146" s="767">
        <f t="shared" si="39"/>
        <v>4.4000000000000003E-3</v>
      </c>
      <c r="H146" s="743">
        <f t="shared" si="39"/>
        <v>815711.40651268233</v>
      </c>
      <c r="I146" s="738">
        <f t="shared" si="36"/>
        <v>7182463.5027699992</v>
      </c>
      <c r="J146" s="730"/>
      <c r="K146" s="730"/>
      <c r="L146" s="730"/>
      <c r="M146" s="730"/>
      <c r="N146" s="730"/>
      <c r="O146" s="730"/>
      <c r="P146" s="730"/>
      <c r="Q146" s="730"/>
      <c r="R146" s="730"/>
      <c r="S146" s="730"/>
      <c r="T146" s="730"/>
      <c r="U146" s="730"/>
      <c r="V146" s="730"/>
      <c r="W146" s="730"/>
      <c r="X146" s="730"/>
      <c r="Y146" s="730"/>
      <c r="Z146" s="730"/>
      <c r="AA146" s="730"/>
      <c r="AB146" s="730"/>
      <c r="AC146" s="731"/>
    </row>
    <row r="147" spans="1:29" ht="13.5">
      <c r="A147" s="729"/>
      <c r="B147" s="729"/>
      <c r="C147" s="729"/>
      <c r="D147" s="730" t="str">
        <f t="shared" si="35"/>
        <v>Sep</v>
      </c>
      <c r="E147" s="730" t="str">
        <f t="shared" si="37"/>
        <v>Year 2</v>
      </c>
      <c r="F147" s="743">
        <f t="shared" si="38"/>
        <v>7182463.5027699992</v>
      </c>
      <c r="G147" s="767">
        <f t="shared" si="39"/>
        <v>4.4000000000000003E-3</v>
      </c>
      <c r="H147" s="743">
        <f t="shared" si="39"/>
        <v>815711.40651268233</v>
      </c>
      <c r="I147" s="738">
        <f t="shared" si="36"/>
        <v>6398354.935669505</v>
      </c>
      <c r="J147" s="730"/>
      <c r="K147" s="769"/>
      <c r="L147" s="730"/>
      <c r="M147" s="730"/>
      <c r="N147" s="730"/>
      <c r="O147" s="730"/>
      <c r="P147" s="730"/>
      <c r="Q147" s="730"/>
      <c r="R147" s="730"/>
      <c r="S147" s="730"/>
      <c r="T147" s="730"/>
      <c r="U147" s="730"/>
      <c r="V147" s="730"/>
      <c r="W147" s="730"/>
      <c r="X147" s="730"/>
      <c r="Y147" s="730"/>
      <c r="Z147" s="730"/>
      <c r="AA147" s="730"/>
      <c r="AB147" s="730"/>
      <c r="AC147" s="731"/>
    </row>
    <row r="148" spans="1:29" ht="13.5">
      <c r="A148" s="729"/>
      <c r="B148" s="729"/>
      <c r="C148" s="729"/>
      <c r="D148" s="730" t="str">
        <f t="shared" si="35"/>
        <v>Oct</v>
      </c>
      <c r="E148" s="730" t="str">
        <f t="shared" si="37"/>
        <v>Year 2</v>
      </c>
      <c r="F148" s="743">
        <f t="shared" si="38"/>
        <v>6398354.935669505</v>
      </c>
      <c r="G148" s="767">
        <f t="shared" si="39"/>
        <v>4.4000000000000003E-3</v>
      </c>
      <c r="H148" s="743">
        <f t="shared" si="39"/>
        <v>815711.40651268233</v>
      </c>
      <c r="I148" s="738">
        <f t="shared" si="36"/>
        <v>5610796.2908737687</v>
      </c>
      <c r="J148" s="730"/>
      <c r="K148" s="767"/>
      <c r="L148" s="730"/>
      <c r="M148" s="730"/>
      <c r="N148" s="730"/>
      <c r="O148" s="730"/>
      <c r="P148" s="730"/>
      <c r="Q148" s="730"/>
      <c r="R148" s="730"/>
      <c r="S148" s="730"/>
      <c r="T148" s="730"/>
      <c r="U148" s="730"/>
      <c r="V148" s="730"/>
      <c r="W148" s="730"/>
      <c r="X148" s="730"/>
      <c r="Y148" s="730"/>
      <c r="Z148" s="730"/>
      <c r="AA148" s="730"/>
      <c r="AB148" s="730"/>
      <c r="AC148" s="731"/>
    </row>
    <row r="149" spans="1:29" ht="13.5">
      <c r="A149" s="729"/>
      <c r="B149" s="729"/>
      <c r="C149" s="729"/>
      <c r="D149" s="730" t="str">
        <f t="shared" si="35"/>
        <v>Nov</v>
      </c>
      <c r="E149" s="730" t="str">
        <f t="shared" si="37"/>
        <v>Year 2</v>
      </c>
      <c r="F149" s="743">
        <f t="shared" si="38"/>
        <v>5610796.2908737687</v>
      </c>
      <c r="G149" s="767">
        <f t="shared" si="39"/>
        <v>4.4000000000000003E-3</v>
      </c>
      <c r="H149" s="743">
        <f t="shared" si="39"/>
        <v>815711.40651268233</v>
      </c>
      <c r="I149" s="738">
        <f t="shared" si="36"/>
        <v>4819772.388040931</v>
      </c>
      <c r="J149" s="730"/>
      <c r="K149" s="730"/>
      <c r="L149" s="730"/>
      <c r="M149" s="730"/>
      <c r="N149" s="730"/>
      <c r="O149" s="730"/>
      <c r="P149" s="730"/>
      <c r="Q149" s="730"/>
      <c r="R149" s="730"/>
      <c r="S149" s="730"/>
      <c r="T149" s="730"/>
      <c r="U149" s="730"/>
      <c r="V149" s="730"/>
      <c r="W149" s="730"/>
      <c r="X149" s="730"/>
      <c r="Y149" s="730"/>
      <c r="Z149" s="730"/>
      <c r="AA149" s="730"/>
      <c r="AB149" s="730"/>
      <c r="AC149" s="731"/>
    </row>
    <row r="150" spans="1:29" ht="13.5">
      <c r="A150" s="729"/>
      <c r="B150" s="729"/>
      <c r="C150" s="729"/>
      <c r="D150" s="730" t="str">
        <f t="shared" si="35"/>
        <v>Dec</v>
      </c>
      <c r="E150" s="730" t="str">
        <f t="shared" si="37"/>
        <v>Year 2</v>
      </c>
      <c r="F150" s="743">
        <f t="shared" si="38"/>
        <v>4819772.388040931</v>
      </c>
      <c r="G150" s="767">
        <f t="shared" si="39"/>
        <v>4.4000000000000003E-3</v>
      </c>
      <c r="H150" s="743">
        <f t="shared" si="39"/>
        <v>815711.40651268233</v>
      </c>
      <c r="I150" s="738">
        <f t="shared" si="36"/>
        <v>4025267.9800356291</v>
      </c>
      <c r="J150" s="730"/>
      <c r="K150" s="730"/>
      <c r="L150" s="730"/>
      <c r="M150" s="730"/>
      <c r="N150" s="730"/>
      <c r="O150" s="730"/>
      <c r="P150" s="730"/>
      <c r="Q150" s="730"/>
      <c r="R150" s="730"/>
      <c r="S150" s="730"/>
      <c r="T150" s="730"/>
      <c r="U150" s="730"/>
      <c r="V150" s="730"/>
      <c r="W150" s="730"/>
      <c r="X150" s="730"/>
      <c r="Y150" s="730"/>
      <c r="Z150" s="730"/>
      <c r="AA150" s="730"/>
      <c r="AB150" s="730"/>
      <c r="AC150" s="731"/>
    </row>
    <row r="151" spans="1:29" ht="13.5">
      <c r="A151" s="729"/>
      <c r="B151" s="729"/>
      <c r="C151" s="729"/>
      <c r="D151" s="730" t="str">
        <f t="shared" si="35"/>
        <v>Jan</v>
      </c>
      <c r="E151" s="730" t="s">
        <v>522</v>
      </c>
      <c r="F151" s="743">
        <f t="shared" si="38"/>
        <v>4025267.9800356291</v>
      </c>
      <c r="G151" s="767">
        <f t="shared" si="39"/>
        <v>4.4000000000000003E-3</v>
      </c>
      <c r="H151" s="743">
        <f t="shared" si="39"/>
        <v>815711.40651268233</v>
      </c>
      <c r="I151" s="738">
        <f t="shared" si="36"/>
        <v>3227267.7526351037</v>
      </c>
      <c r="J151" s="730"/>
      <c r="K151" s="730"/>
      <c r="L151" s="730"/>
      <c r="M151" s="730"/>
      <c r="N151" s="730"/>
      <c r="O151" s="730"/>
      <c r="P151" s="730"/>
      <c r="Q151" s="730"/>
      <c r="R151" s="730"/>
      <c r="S151" s="730"/>
      <c r="T151" s="730"/>
      <c r="U151" s="730"/>
      <c r="V151" s="730"/>
      <c r="W151" s="730"/>
      <c r="X151" s="730"/>
      <c r="Y151" s="730"/>
      <c r="Z151" s="730"/>
      <c r="AA151" s="730"/>
      <c r="AB151" s="730"/>
      <c r="AC151" s="731"/>
    </row>
    <row r="152" spans="1:29" ht="13.5">
      <c r="A152" s="729"/>
      <c r="B152" s="729"/>
      <c r="C152" s="729"/>
      <c r="D152" s="730" t="str">
        <f t="shared" si="35"/>
        <v>Feb</v>
      </c>
      <c r="E152" s="730" t="str">
        <f>+E151</f>
        <v>Year 3</v>
      </c>
      <c r="F152" s="743">
        <f t="shared" si="38"/>
        <v>3227267.7526351037</v>
      </c>
      <c r="G152" s="767">
        <f t="shared" si="39"/>
        <v>4.4000000000000003E-3</v>
      </c>
      <c r="H152" s="743">
        <f t="shared" si="39"/>
        <v>815711.40651268233</v>
      </c>
      <c r="I152" s="738">
        <f t="shared" si="36"/>
        <v>2425756.3242340158</v>
      </c>
      <c r="J152" s="730"/>
      <c r="K152" s="730"/>
      <c r="L152" s="730"/>
      <c r="M152" s="730"/>
      <c r="N152" s="730"/>
      <c r="O152" s="730"/>
      <c r="P152" s="730"/>
      <c r="Q152" s="730"/>
      <c r="R152" s="730"/>
      <c r="S152" s="730"/>
      <c r="T152" s="730"/>
      <c r="U152" s="730"/>
      <c r="V152" s="730"/>
      <c r="W152" s="730"/>
      <c r="X152" s="730"/>
      <c r="Y152" s="730"/>
      <c r="Z152" s="730"/>
      <c r="AA152" s="730"/>
      <c r="AB152" s="730"/>
      <c r="AC152" s="731"/>
    </row>
    <row r="153" spans="1:29" ht="13.5">
      <c r="A153" s="729"/>
      <c r="B153" s="729"/>
      <c r="C153" s="729"/>
      <c r="D153" s="730" t="str">
        <f t="shared" si="35"/>
        <v>Mar</v>
      </c>
      <c r="E153" s="730" t="str">
        <f>+E152</f>
        <v>Year 3</v>
      </c>
      <c r="F153" s="743">
        <f t="shared" si="38"/>
        <v>2425756.3242340158</v>
      </c>
      <c r="G153" s="767">
        <f t="shared" si="39"/>
        <v>4.4000000000000003E-3</v>
      </c>
      <c r="H153" s="743">
        <f t="shared" si="39"/>
        <v>815711.40651268233</v>
      </c>
      <c r="I153" s="738">
        <f t="shared" si="36"/>
        <v>1620718.2455479633</v>
      </c>
      <c r="J153" s="730"/>
      <c r="K153" s="730"/>
      <c r="L153" s="730"/>
      <c r="M153" s="730"/>
      <c r="N153" s="730"/>
      <c r="O153" s="730"/>
      <c r="P153" s="730"/>
      <c r="Q153" s="730"/>
      <c r="R153" s="730"/>
      <c r="S153" s="730"/>
      <c r="T153" s="730"/>
      <c r="U153" s="730"/>
      <c r="V153" s="730"/>
      <c r="W153" s="730"/>
      <c r="X153" s="730"/>
      <c r="Y153" s="730"/>
      <c r="Z153" s="730"/>
      <c r="AA153" s="730"/>
      <c r="AB153" s="730"/>
      <c r="AC153" s="731"/>
    </row>
    <row r="154" spans="1:29" ht="13.5">
      <c r="A154" s="729"/>
      <c r="B154" s="729"/>
      <c r="C154" s="729"/>
      <c r="D154" s="730" t="str">
        <f t="shared" si="35"/>
        <v>Apr</v>
      </c>
      <c r="E154" s="730" t="str">
        <f>+E153</f>
        <v>Year 3</v>
      </c>
      <c r="F154" s="743">
        <f t="shared" si="38"/>
        <v>1620718.2455479633</v>
      </c>
      <c r="G154" s="767">
        <f t="shared" si="39"/>
        <v>4.4000000000000003E-3</v>
      </c>
      <c r="H154" s="743">
        <f t="shared" si="39"/>
        <v>815711.40651268233</v>
      </c>
      <c r="I154" s="738">
        <f t="shared" si="36"/>
        <v>812137.99931569211</v>
      </c>
      <c r="J154" s="730"/>
      <c r="K154" s="730"/>
      <c r="L154" s="730"/>
      <c r="M154" s="730"/>
      <c r="N154" s="730"/>
      <c r="O154" s="730"/>
      <c r="P154" s="730"/>
      <c r="Q154" s="730"/>
      <c r="R154" s="730"/>
      <c r="S154" s="730"/>
      <c r="T154" s="730"/>
      <c r="U154" s="730"/>
      <c r="V154" s="730"/>
      <c r="W154" s="730"/>
      <c r="X154" s="730"/>
      <c r="Y154" s="730"/>
      <c r="Z154" s="730"/>
      <c r="AA154" s="730"/>
      <c r="AB154" s="730"/>
      <c r="AC154" s="731"/>
    </row>
    <row r="155" spans="1:29" ht="13.5">
      <c r="A155" s="729"/>
      <c r="B155" s="729"/>
      <c r="C155" s="729"/>
      <c r="D155" s="730" t="str">
        <f t="shared" si="35"/>
        <v>May</v>
      </c>
      <c r="E155" s="730" t="str">
        <f>+E154</f>
        <v>Year 3</v>
      </c>
      <c r="F155" s="743">
        <f t="shared" si="38"/>
        <v>812137.99931569211</v>
      </c>
      <c r="G155" s="767">
        <f t="shared" si="39"/>
        <v>4.4000000000000003E-3</v>
      </c>
      <c r="H155" s="743">
        <f t="shared" si="39"/>
        <v>815711.40651268233</v>
      </c>
      <c r="I155" s="738">
        <f t="shared" si="36"/>
        <v>-1.1641532182693481E-9</v>
      </c>
      <c r="J155" s="730"/>
      <c r="K155" s="730"/>
      <c r="L155" s="730"/>
      <c r="M155" s="730"/>
      <c r="N155" s="730"/>
      <c r="O155" s="730"/>
      <c r="P155" s="730"/>
      <c r="Q155" s="730"/>
      <c r="R155" s="730"/>
      <c r="S155" s="730"/>
      <c r="T155" s="730"/>
      <c r="U155" s="730"/>
      <c r="V155" s="730"/>
      <c r="W155" s="730"/>
      <c r="X155" s="730"/>
      <c r="Y155" s="730"/>
      <c r="Z155" s="730"/>
      <c r="AA155" s="730"/>
      <c r="AB155" s="730"/>
      <c r="AC155" s="731"/>
    </row>
    <row r="156" spans="1:29" ht="13.5">
      <c r="A156" s="729"/>
      <c r="B156" s="729"/>
      <c r="C156" s="729"/>
      <c r="D156" s="730" t="s">
        <v>468</v>
      </c>
      <c r="E156" s="730"/>
      <c r="F156" s="730"/>
      <c r="G156" s="730"/>
      <c r="H156" s="743">
        <f>SUM(H144:H155)</f>
        <v>9788536.8781521879</v>
      </c>
      <c r="I156" s="730"/>
      <c r="J156" s="730"/>
      <c r="K156" s="730"/>
      <c r="L156" s="730"/>
      <c r="M156" s="730"/>
      <c r="N156" s="730"/>
      <c r="O156" s="730"/>
      <c r="P156" s="730"/>
      <c r="Q156" s="730"/>
      <c r="R156" s="730"/>
      <c r="S156" s="730"/>
      <c r="T156" s="730"/>
      <c r="U156" s="730"/>
      <c r="V156" s="730"/>
      <c r="W156" s="730"/>
      <c r="X156" s="730"/>
      <c r="Y156" s="730"/>
      <c r="Z156" s="730"/>
      <c r="AA156" s="730"/>
      <c r="AB156" s="730"/>
      <c r="AC156" s="731"/>
    </row>
    <row r="157" spans="1:29" ht="13.5">
      <c r="A157" s="729"/>
      <c r="B157" s="729"/>
      <c r="C157" s="729"/>
      <c r="D157" s="730"/>
      <c r="E157" s="730"/>
      <c r="F157" s="730"/>
      <c r="G157" s="730"/>
      <c r="H157" s="730"/>
      <c r="I157" s="730"/>
      <c r="J157" s="730"/>
      <c r="K157" s="730"/>
      <c r="L157" s="730"/>
      <c r="M157" s="730"/>
      <c r="N157" s="730"/>
      <c r="O157" s="730"/>
      <c r="P157" s="730"/>
      <c r="Q157" s="730"/>
      <c r="R157" s="730"/>
      <c r="S157" s="730"/>
      <c r="T157" s="730"/>
      <c r="U157" s="730"/>
      <c r="V157" s="730"/>
      <c r="W157" s="730"/>
      <c r="X157" s="730"/>
      <c r="Y157" s="730"/>
      <c r="Z157" s="730"/>
      <c r="AA157" s="730"/>
      <c r="AB157" s="730"/>
      <c r="AC157" s="731"/>
    </row>
    <row r="158" spans="1:29" ht="13.5">
      <c r="B158" s="729"/>
      <c r="C158" s="729"/>
      <c r="D158" s="763" t="s">
        <v>665</v>
      </c>
      <c r="E158" s="729"/>
      <c r="G158" s="729"/>
      <c r="H158" s="743">
        <f>+H156</f>
        <v>9788536.8781521879</v>
      </c>
      <c r="I158" s="764"/>
      <c r="J158" s="743"/>
      <c r="K158" s="730"/>
      <c r="L158" s="730"/>
      <c r="M158" s="730"/>
      <c r="N158" s="730"/>
      <c r="O158" s="730"/>
      <c r="P158" s="730"/>
      <c r="Q158" s="730"/>
      <c r="R158" s="730"/>
      <c r="S158" s="730"/>
      <c r="T158" s="730"/>
      <c r="U158" s="730"/>
      <c r="V158" s="730"/>
      <c r="W158" s="730"/>
      <c r="X158" s="730"/>
      <c r="Y158" s="730"/>
      <c r="Z158" s="730"/>
      <c r="AA158" s="730"/>
      <c r="AB158" s="730"/>
      <c r="AC158" s="731"/>
    </row>
    <row r="159" spans="1:29" ht="13.5">
      <c r="B159" s="729"/>
      <c r="C159" s="729"/>
      <c r="D159" s="763"/>
      <c r="E159" s="729"/>
      <c r="F159" s="858"/>
      <c r="G159" s="1129" t="s">
        <v>888</v>
      </c>
      <c r="H159" s="1285">
        <f>-('5 - Cost Support 1'!N324+'5 - Cost Support 1'!N333)</f>
        <v>3048686.2865684135</v>
      </c>
      <c r="I159" s="1130" t="s">
        <v>944</v>
      </c>
      <c r="J159" s="867"/>
      <c r="K159" s="1111"/>
      <c r="L159" s="1111"/>
      <c r="M159" s="730"/>
      <c r="N159" s="730"/>
      <c r="O159" s="730"/>
      <c r="P159" s="730"/>
      <c r="Q159" s="730"/>
      <c r="R159" s="730"/>
      <c r="S159" s="730"/>
      <c r="T159" s="730"/>
      <c r="U159" s="730"/>
      <c r="V159" s="730"/>
      <c r="W159" s="730"/>
      <c r="X159" s="730"/>
      <c r="Y159" s="730"/>
      <c r="Z159" s="730"/>
      <c r="AA159" s="730"/>
      <c r="AB159" s="730"/>
      <c r="AC159" s="731"/>
    </row>
    <row r="160" spans="1:29" ht="13.5">
      <c r="B160" s="729"/>
      <c r="C160" s="729"/>
      <c r="D160" s="763"/>
      <c r="E160" s="729"/>
      <c r="F160" s="858"/>
      <c r="G160" s="1129" t="s">
        <v>889</v>
      </c>
      <c r="H160" s="1131">
        <f>SUM(H158:H159)</f>
        <v>12837223.164720602</v>
      </c>
      <c r="I160" s="1130"/>
      <c r="J160" s="867"/>
      <c r="K160" s="1111"/>
      <c r="L160" s="1111"/>
      <c r="M160" s="730"/>
      <c r="N160" s="730"/>
      <c r="O160" s="730"/>
      <c r="P160" s="730"/>
      <c r="Q160" s="730"/>
      <c r="R160" s="730"/>
      <c r="S160" s="730"/>
      <c r="T160" s="730"/>
      <c r="U160" s="730"/>
      <c r="V160" s="730"/>
      <c r="W160" s="730"/>
      <c r="X160" s="730"/>
      <c r="Y160" s="730"/>
      <c r="Z160" s="730"/>
      <c r="AA160" s="730"/>
      <c r="AB160" s="730"/>
      <c r="AC160" s="731"/>
    </row>
    <row r="161" spans="1:29" ht="13.5">
      <c r="B161" s="729"/>
      <c r="C161" s="729"/>
      <c r="D161" s="763"/>
      <c r="E161" s="729"/>
      <c r="G161" s="729"/>
      <c r="H161" s="743"/>
      <c r="I161" s="764"/>
      <c r="J161" s="743"/>
      <c r="K161" s="730"/>
      <c r="L161" s="730"/>
      <c r="M161" s="730"/>
      <c r="N161" s="730"/>
      <c r="O161" s="730"/>
      <c r="P161" s="730"/>
      <c r="Q161" s="730"/>
      <c r="R161" s="730"/>
      <c r="S161" s="730"/>
      <c r="T161" s="730"/>
      <c r="U161" s="730"/>
      <c r="V161" s="730"/>
      <c r="W161" s="730"/>
      <c r="X161" s="730"/>
      <c r="Y161" s="730"/>
      <c r="Z161" s="730"/>
      <c r="AA161" s="730"/>
      <c r="AB161" s="730"/>
      <c r="AC161" s="731"/>
    </row>
    <row r="162" spans="1:29" ht="13.5">
      <c r="A162" s="1106"/>
      <c r="B162" s="1107"/>
      <c r="C162" s="1107"/>
      <c r="D162" s="1128"/>
      <c r="E162" s="1107"/>
      <c r="F162" s="858"/>
      <c r="G162" s="1129"/>
      <c r="H162" s="1131"/>
      <c r="I162" s="1130"/>
      <c r="J162" s="867"/>
      <c r="K162" s="1111"/>
      <c r="L162" s="730"/>
      <c r="M162" s="730"/>
      <c r="N162" s="730"/>
      <c r="O162" s="730"/>
      <c r="P162" s="730"/>
      <c r="Q162" s="730"/>
      <c r="R162" s="730"/>
      <c r="S162" s="730"/>
      <c r="T162" s="730"/>
      <c r="U162" s="730"/>
      <c r="V162" s="730"/>
      <c r="W162" s="730"/>
      <c r="X162" s="730"/>
      <c r="Y162" s="730"/>
      <c r="Z162" s="730"/>
      <c r="AA162" s="730"/>
      <c r="AB162" s="730"/>
      <c r="AC162" s="731"/>
    </row>
    <row r="163" spans="1:29" ht="13.5">
      <c r="A163" s="1106"/>
      <c r="B163" s="1107"/>
      <c r="C163" s="1107"/>
      <c r="D163" s="1128" t="s">
        <v>666</v>
      </c>
      <c r="E163" s="1107"/>
      <c r="F163" s="858"/>
      <c r="G163" s="1107"/>
      <c r="H163" s="1132">
        <f>D116</f>
        <v>162237741.29883483</v>
      </c>
      <c r="I163" s="1133"/>
      <c r="J163" s="1110"/>
      <c r="K163" s="1111"/>
      <c r="L163" s="730"/>
      <c r="M163" s="730"/>
      <c r="N163" s="730"/>
      <c r="O163" s="730"/>
      <c r="P163" s="730"/>
      <c r="Q163" s="730"/>
      <c r="R163" s="730"/>
      <c r="S163" s="730"/>
      <c r="T163" s="730"/>
      <c r="U163" s="730"/>
      <c r="V163" s="730"/>
      <c r="W163" s="730"/>
      <c r="X163" s="730"/>
      <c r="Y163" s="730"/>
      <c r="Z163" s="730"/>
      <c r="AA163" s="730"/>
      <c r="AB163" s="730"/>
      <c r="AC163" s="731"/>
    </row>
    <row r="164" spans="1:29" ht="13.5">
      <c r="A164" s="1106"/>
      <c r="B164" s="1107"/>
      <c r="C164" s="1107"/>
      <c r="D164" s="1128" t="s">
        <v>521</v>
      </c>
      <c r="E164" s="1107"/>
      <c r="F164" s="858"/>
      <c r="G164" s="1107"/>
      <c r="H164" s="867">
        <f>H160+H163</f>
        <v>175074964.46355543</v>
      </c>
      <c r="I164" s="1109"/>
      <c r="J164" s="1110"/>
      <c r="K164" s="1111"/>
      <c r="L164" s="730"/>
      <c r="M164" s="730"/>
      <c r="N164" s="730"/>
      <c r="O164" s="730"/>
      <c r="P164" s="730"/>
      <c r="Q164" s="730"/>
      <c r="R164" s="730"/>
      <c r="S164" s="730"/>
      <c r="T164" s="730"/>
      <c r="U164" s="730"/>
      <c r="V164" s="730"/>
      <c r="W164" s="730"/>
      <c r="X164" s="730"/>
      <c r="Y164" s="730"/>
      <c r="Z164" s="730"/>
      <c r="AA164" s="730"/>
      <c r="AB164" s="730"/>
      <c r="AC164" s="731"/>
    </row>
    <row r="165" spans="1:29" ht="13.5">
      <c r="A165" s="1106"/>
      <c r="B165" s="1107"/>
      <c r="C165" s="1107"/>
      <c r="D165" s="1108"/>
      <c r="E165" s="1107"/>
      <c r="F165" s="858"/>
      <c r="G165" s="1134"/>
      <c r="H165" s="1131"/>
      <c r="I165" s="1130"/>
      <c r="J165" s="1135"/>
      <c r="K165" s="1111"/>
      <c r="L165" s="730"/>
      <c r="M165" s="730"/>
      <c r="N165" s="730"/>
      <c r="O165" s="730"/>
      <c r="P165" s="730"/>
      <c r="Q165" s="730"/>
      <c r="R165" s="730"/>
      <c r="S165" s="730"/>
      <c r="T165" s="730"/>
      <c r="U165" s="730"/>
      <c r="V165" s="730"/>
      <c r="W165" s="730"/>
      <c r="X165" s="730"/>
      <c r="Y165" s="730"/>
      <c r="Z165" s="730"/>
      <c r="AA165" s="730"/>
      <c r="AB165" s="730"/>
      <c r="AC165" s="731"/>
    </row>
    <row r="166" spans="1:29" ht="13.5">
      <c r="A166" s="1107"/>
      <c r="B166" s="1107"/>
      <c r="C166" s="1107"/>
      <c r="D166" s="1108"/>
      <c r="E166" s="1107"/>
      <c r="F166" s="867"/>
      <c r="G166" s="1134"/>
      <c r="H166" s="1131"/>
      <c r="I166" s="858"/>
      <c r="J166" s="1135"/>
      <c r="K166" s="1111"/>
      <c r="L166" s="730"/>
      <c r="M166" s="730"/>
      <c r="N166" s="730"/>
      <c r="O166" s="730"/>
      <c r="P166" s="730"/>
      <c r="Q166" s="730"/>
      <c r="R166" s="730"/>
      <c r="S166" s="730"/>
      <c r="T166" s="730"/>
      <c r="U166" s="730"/>
      <c r="V166" s="730"/>
      <c r="W166" s="730"/>
      <c r="X166" s="730"/>
      <c r="Y166" s="730"/>
      <c r="Z166" s="730"/>
      <c r="AA166" s="730"/>
      <c r="AB166" s="730"/>
      <c r="AC166" s="731"/>
    </row>
    <row r="167" spans="1:29" ht="13.5">
      <c r="A167" s="1107">
        <f>+A20</f>
        <v>10</v>
      </c>
      <c r="B167" s="1107" t="str">
        <f t="shared" ref="B167:D167" si="40">+B20</f>
        <v>May</v>
      </c>
      <c r="C167" s="1107" t="str">
        <f t="shared" si="40"/>
        <v>Year 3</v>
      </c>
      <c r="D167" s="1107" t="str">
        <f t="shared" si="40"/>
        <v>Post results of Step 9 on PJM web site</v>
      </c>
      <c r="E167" s="1111"/>
      <c r="F167" s="1111"/>
      <c r="G167" s="1136"/>
      <c r="H167" s="1131"/>
      <c r="I167" s="1130"/>
      <c r="J167" s="1137"/>
      <c r="K167" s="1111"/>
      <c r="L167" s="730"/>
      <c r="M167" s="730"/>
      <c r="N167" s="730"/>
      <c r="O167" s="730"/>
      <c r="P167" s="730"/>
      <c r="Q167" s="730"/>
      <c r="R167" s="730"/>
      <c r="S167" s="730"/>
      <c r="T167" s="730"/>
      <c r="U167" s="730"/>
      <c r="V167" s="730"/>
      <c r="W167" s="730"/>
      <c r="X167" s="730"/>
      <c r="Y167" s="730"/>
      <c r="Z167" s="730"/>
      <c r="AA167" s="730"/>
      <c r="AB167" s="730"/>
      <c r="AC167" s="731"/>
    </row>
    <row r="168" spans="1:29" ht="13.5">
      <c r="A168" s="1107"/>
      <c r="B168" s="1107"/>
      <c r="C168" s="1107"/>
      <c r="D168" s="1112">
        <f>H164</f>
        <v>175074964.46355543</v>
      </c>
      <c r="E168" s="1111"/>
      <c r="F168" s="1111"/>
      <c r="G168" s="1129"/>
      <c r="H168" s="1131"/>
      <c r="I168" s="1137"/>
      <c r="J168" s="1137"/>
      <c r="K168" s="1111"/>
      <c r="L168" s="730"/>
      <c r="M168" s="730"/>
      <c r="N168" s="730"/>
      <c r="O168" s="730"/>
      <c r="P168" s="730"/>
      <c r="Q168" s="730"/>
      <c r="R168" s="730"/>
      <c r="S168" s="730"/>
      <c r="T168" s="730"/>
      <c r="U168" s="730"/>
      <c r="V168" s="730"/>
      <c r="W168" s="730"/>
      <c r="X168" s="730"/>
      <c r="Y168" s="730"/>
      <c r="Z168" s="730"/>
      <c r="AA168" s="730"/>
      <c r="AB168" s="730"/>
      <c r="AC168" s="731"/>
    </row>
    <row r="169" spans="1:29" ht="13.5">
      <c r="A169" s="1107"/>
      <c r="B169" s="1107"/>
      <c r="C169" s="1107"/>
      <c r="D169" s="1113"/>
      <c r="E169" s="1108"/>
      <c r="F169" s="1111"/>
      <c r="G169" s="858"/>
      <c r="H169" s="858"/>
      <c r="I169" s="1115"/>
      <c r="J169" s="1115"/>
      <c r="K169" s="1111"/>
      <c r="L169" s="730"/>
      <c r="M169" s="730"/>
      <c r="N169" s="730"/>
      <c r="O169" s="730"/>
      <c r="P169" s="730"/>
      <c r="Q169" s="730"/>
      <c r="R169" s="730"/>
      <c r="S169" s="730"/>
      <c r="T169" s="730"/>
      <c r="U169" s="730"/>
      <c r="V169" s="730"/>
      <c r="W169" s="730"/>
      <c r="X169" s="730"/>
      <c r="Y169" s="730"/>
      <c r="Z169" s="730"/>
      <c r="AA169" s="730"/>
      <c r="AB169" s="730"/>
      <c r="AC169" s="731"/>
    </row>
    <row r="170" spans="1:29" ht="13.5">
      <c r="A170" s="1107"/>
      <c r="B170" s="1107"/>
      <c r="C170" s="1107"/>
      <c r="D170" s="1112"/>
      <c r="E170" s="1111"/>
      <c r="F170" s="1111"/>
      <c r="G170" s="1111"/>
      <c r="H170" s="1111"/>
      <c r="I170" s="1115"/>
      <c r="J170" s="1115"/>
      <c r="K170" s="1111"/>
      <c r="L170" s="730"/>
      <c r="M170" s="730"/>
      <c r="N170" s="730"/>
      <c r="O170" s="730"/>
      <c r="P170" s="730"/>
      <c r="Q170" s="730"/>
      <c r="R170" s="730"/>
      <c r="S170" s="730"/>
      <c r="T170" s="730"/>
      <c r="U170" s="730"/>
      <c r="V170" s="730"/>
      <c r="W170" s="730"/>
      <c r="X170" s="730"/>
      <c r="Y170" s="730"/>
      <c r="Z170" s="730"/>
      <c r="AA170" s="730"/>
      <c r="AB170" s="730"/>
      <c r="AC170" s="731"/>
    </row>
    <row r="171" spans="1:29" ht="13.5">
      <c r="A171" s="1107">
        <f>+A21</f>
        <v>11</v>
      </c>
      <c r="B171" s="1107" t="str">
        <f t="shared" ref="B171:D171" si="41">+B21</f>
        <v>June</v>
      </c>
      <c r="C171" s="1107" t="str">
        <f t="shared" si="41"/>
        <v>Year 3</v>
      </c>
      <c r="D171" s="1107" t="str">
        <f t="shared" si="41"/>
        <v>Results of Step 9 go into effect for the Rate Year 2 (e.g., June 1, 2006 - May 31, 2007)</v>
      </c>
      <c r="E171" s="1111"/>
      <c r="F171" s="1111"/>
      <c r="G171" s="1111"/>
      <c r="H171" s="1111"/>
      <c r="I171" s="1111"/>
      <c r="J171" s="1111"/>
      <c r="K171" s="1111"/>
      <c r="L171" s="730"/>
      <c r="M171" s="730"/>
      <c r="N171" s="730"/>
      <c r="O171" s="730"/>
      <c r="P171" s="730"/>
      <c r="Q171" s="730"/>
      <c r="R171" s="730"/>
      <c r="S171" s="730"/>
      <c r="T171" s="730"/>
      <c r="U171" s="730"/>
      <c r="V171" s="730"/>
      <c r="W171" s="730"/>
      <c r="X171" s="730"/>
      <c r="Y171" s="730"/>
      <c r="Z171" s="730"/>
      <c r="AA171" s="730"/>
      <c r="AB171" s="730"/>
      <c r="AC171" s="731"/>
    </row>
    <row r="172" spans="1:29" ht="13.5">
      <c r="A172" s="1107"/>
      <c r="B172" s="1107"/>
      <c r="C172" s="1107"/>
      <c r="D172" s="1114">
        <f>+D168</f>
        <v>175074964.46355543</v>
      </c>
      <c r="E172" s="1111"/>
      <c r="F172" s="1111"/>
      <c r="G172" s="1111"/>
      <c r="H172" s="1111"/>
      <c r="I172" s="1111"/>
      <c r="J172" s="1111"/>
      <c r="K172" s="1111"/>
      <c r="L172" s="730"/>
      <c r="M172" s="730"/>
      <c r="N172" s="730"/>
      <c r="O172" s="730"/>
      <c r="P172" s="730"/>
      <c r="Q172" s="730"/>
      <c r="R172" s="730"/>
      <c r="S172" s="730"/>
      <c r="T172" s="730"/>
      <c r="U172" s="730"/>
      <c r="V172" s="730"/>
      <c r="W172" s="730"/>
      <c r="X172" s="730"/>
      <c r="Y172" s="730"/>
      <c r="Z172" s="730"/>
      <c r="AA172" s="730"/>
      <c r="AB172" s="730"/>
      <c r="AC172" s="731"/>
    </row>
    <row r="173" spans="1:29" ht="13.5">
      <c r="A173" s="1107"/>
      <c r="B173" s="1107"/>
      <c r="C173" s="1107"/>
      <c r="D173" s="1108"/>
      <c r="E173" s="1111"/>
      <c r="F173" s="1111"/>
      <c r="G173" s="1111"/>
      <c r="H173" s="1111"/>
      <c r="I173" s="1111"/>
      <c r="J173" s="1111"/>
      <c r="K173" s="1111"/>
      <c r="L173" s="730"/>
      <c r="M173" s="730"/>
      <c r="N173" s="730"/>
      <c r="O173" s="730"/>
      <c r="P173" s="730"/>
      <c r="Q173" s="730"/>
      <c r="R173" s="730"/>
      <c r="S173" s="730"/>
      <c r="T173" s="730"/>
      <c r="U173" s="730"/>
      <c r="V173" s="730"/>
      <c r="W173" s="730"/>
      <c r="X173" s="730"/>
      <c r="Y173" s="730"/>
      <c r="Z173" s="730"/>
      <c r="AA173" s="730"/>
      <c r="AB173" s="730"/>
      <c r="AC173" s="731"/>
    </row>
    <row r="174" spans="1:29" ht="13.5">
      <c r="A174" s="1107"/>
      <c r="B174" s="1107"/>
      <c r="C174" s="1107"/>
      <c r="D174" s="1111"/>
      <c r="E174" s="1108"/>
      <c r="F174" s="1111"/>
      <c r="G174" s="1111"/>
      <c r="H174" s="858"/>
      <c r="I174" s="858"/>
      <c r="J174" s="858"/>
      <c r="K174" s="1111"/>
      <c r="L174" s="730"/>
      <c r="M174" s="730"/>
      <c r="N174" s="730"/>
      <c r="O174" s="730"/>
      <c r="P174" s="730"/>
      <c r="Q174" s="730"/>
      <c r="R174" s="730"/>
      <c r="S174" s="730"/>
      <c r="T174" s="730"/>
      <c r="U174" s="730"/>
      <c r="V174" s="730"/>
      <c r="W174" s="730"/>
      <c r="X174" s="730"/>
      <c r="Y174" s="730"/>
      <c r="Z174" s="730"/>
      <c r="AA174" s="730"/>
      <c r="AB174" s="730"/>
      <c r="AC174" s="731"/>
    </row>
    <row r="175" spans="1:29" ht="15.75">
      <c r="A175" s="1116"/>
      <c r="B175" s="1116"/>
      <c r="C175" s="1116"/>
      <c r="D175" s="1117"/>
      <c r="E175" s="1117"/>
      <c r="F175" s="1117"/>
      <c r="G175" s="1117"/>
      <c r="H175" s="1117"/>
      <c r="I175" s="1117"/>
      <c r="J175" s="1117"/>
      <c r="K175" s="1117"/>
      <c r="L175" s="771"/>
      <c r="M175" s="771"/>
      <c r="N175" s="771"/>
      <c r="O175" s="771"/>
      <c r="P175" s="771"/>
      <c r="Q175" s="771"/>
      <c r="R175" s="771"/>
      <c r="S175" s="771"/>
      <c r="T175" s="771"/>
      <c r="U175" s="771"/>
      <c r="V175" s="771"/>
      <c r="W175" s="771"/>
      <c r="X175" s="771"/>
      <c r="Y175" s="771"/>
      <c r="Z175" s="771"/>
      <c r="AA175" s="771"/>
      <c r="AB175" s="771"/>
    </row>
    <row r="176" spans="1:29" ht="15.75">
      <c r="A176" s="1116"/>
      <c r="B176" s="1116"/>
      <c r="C176" s="1116"/>
      <c r="D176" s="1117"/>
      <c r="E176" s="1117"/>
      <c r="F176" s="1117"/>
      <c r="G176" s="1117"/>
      <c r="H176" s="1117"/>
      <c r="I176" s="1117"/>
      <c r="J176" s="1117"/>
      <c r="K176" s="1117"/>
      <c r="L176" s="771"/>
      <c r="M176" s="771"/>
      <c r="N176" s="771"/>
      <c r="O176" s="771"/>
      <c r="P176" s="771"/>
      <c r="Q176" s="771"/>
      <c r="R176" s="771"/>
      <c r="S176" s="771"/>
      <c r="T176" s="771"/>
      <c r="U176" s="771"/>
      <c r="V176" s="771"/>
      <c r="W176" s="771"/>
      <c r="X176" s="771"/>
      <c r="Y176" s="771"/>
      <c r="Z176" s="771"/>
      <c r="AA176" s="771"/>
      <c r="AB176" s="771"/>
    </row>
    <row r="177" spans="1:28" ht="15.75">
      <c r="A177" s="1116"/>
      <c r="B177" s="1116"/>
      <c r="C177" s="1116"/>
      <c r="D177" s="1117"/>
      <c r="E177" s="1117"/>
      <c r="F177" s="1117"/>
      <c r="G177" s="1117"/>
      <c r="H177" s="1117"/>
      <c r="I177" s="1117"/>
      <c r="J177" s="1117"/>
      <c r="K177" s="1117"/>
      <c r="L177" s="771"/>
      <c r="M177" s="771"/>
      <c r="N177" s="771"/>
      <c r="O177" s="771"/>
      <c r="P177" s="771"/>
      <c r="Q177" s="771"/>
      <c r="R177" s="771"/>
      <c r="S177" s="771"/>
      <c r="T177" s="771"/>
      <c r="U177" s="771"/>
      <c r="V177" s="771"/>
      <c r="W177" s="771"/>
      <c r="X177" s="771"/>
      <c r="Y177" s="771"/>
      <c r="Z177" s="771"/>
      <c r="AA177" s="771"/>
      <c r="AB177" s="771"/>
    </row>
    <row r="178" spans="1:28" ht="15.75">
      <c r="A178" s="1116"/>
      <c r="B178" s="1116"/>
      <c r="C178" s="1116"/>
      <c r="D178" s="1117"/>
      <c r="E178" s="1117"/>
      <c r="F178" s="1117"/>
      <c r="G178" s="1117"/>
      <c r="H178" s="1117"/>
      <c r="I178" s="1117"/>
      <c r="J178" s="1117"/>
      <c r="K178" s="1117"/>
      <c r="L178" s="771"/>
      <c r="M178" s="771"/>
      <c r="N178" s="771"/>
      <c r="O178" s="771"/>
      <c r="P178" s="771"/>
      <c r="Q178" s="771"/>
      <c r="R178" s="771"/>
      <c r="S178" s="771"/>
      <c r="T178" s="771"/>
      <c r="U178" s="771"/>
      <c r="V178" s="771"/>
      <c r="W178" s="771"/>
      <c r="X178" s="771"/>
      <c r="Y178" s="771"/>
      <c r="Z178" s="771"/>
      <c r="AA178" s="771"/>
      <c r="AB178" s="771"/>
    </row>
    <row r="179" spans="1:28" ht="15.75">
      <c r="A179" s="1116"/>
      <c r="B179" s="1116"/>
      <c r="C179" s="1116"/>
      <c r="D179" s="1117"/>
      <c r="E179" s="1117"/>
      <c r="F179" s="1117"/>
      <c r="G179" s="1117"/>
      <c r="H179" s="1117"/>
      <c r="I179" s="1117"/>
      <c r="J179" s="1117"/>
      <c r="K179" s="1117"/>
      <c r="L179" s="771"/>
      <c r="M179" s="771"/>
      <c r="N179" s="771"/>
      <c r="O179" s="771"/>
      <c r="P179" s="771"/>
      <c r="Q179" s="771"/>
      <c r="R179" s="771"/>
      <c r="S179" s="771"/>
      <c r="T179" s="771"/>
      <c r="U179" s="771"/>
      <c r="V179" s="771"/>
      <c r="W179" s="771"/>
      <c r="X179" s="771"/>
      <c r="Y179" s="771"/>
      <c r="Z179" s="771"/>
      <c r="AA179" s="771"/>
      <c r="AB179" s="771"/>
    </row>
    <row r="180" spans="1:28" ht="15.75">
      <c r="A180" s="1116"/>
      <c r="B180" s="1116"/>
      <c r="C180" s="1116"/>
      <c r="D180" s="1117"/>
      <c r="E180" s="1117"/>
      <c r="F180" s="1117"/>
      <c r="G180" s="1117"/>
      <c r="H180" s="1117"/>
      <c r="I180" s="1117"/>
      <c r="J180" s="1117"/>
      <c r="K180" s="1117"/>
      <c r="L180" s="771"/>
      <c r="M180" s="771"/>
      <c r="N180" s="771"/>
      <c r="O180" s="771"/>
      <c r="P180" s="771"/>
      <c r="Q180" s="771"/>
      <c r="R180" s="771"/>
      <c r="S180" s="771"/>
      <c r="T180" s="771"/>
      <c r="U180" s="771"/>
      <c r="V180" s="771"/>
      <c r="W180" s="771"/>
      <c r="X180" s="771"/>
      <c r="Y180" s="771"/>
      <c r="Z180" s="771"/>
      <c r="AA180" s="771"/>
      <c r="AB180" s="771"/>
    </row>
    <row r="181" spans="1:28" ht="15.75">
      <c r="A181" s="1116"/>
      <c r="B181" s="1116"/>
      <c r="C181" s="1116"/>
      <c r="D181" s="1117"/>
      <c r="E181" s="1117"/>
      <c r="F181" s="1117"/>
      <c r="G181" s="1117"/>
      <c r="H181" s="1117"/>
      <c r="I181" s="1117"/>
      <c r="J181" s="1117"/>
      <c r="K181" s="1117"/>
      <c r="L181" s="771"/>
      <c r="M181" s="771"/>
      <c r="N181" s="771"/>
      <c r="O181" s="771"/>
      <c r="P181" s="771"/>
      <c r="Q181" s="771"/>
      <c r="R181" s="771"/>
      <c r="S181" s="771"/>
      <c r="T181" s="771"/>
      <c r="U181" s="771"/>
      <c r="V181" s="771"/>
      <c r="W181" s="771"/>
      <c r="X181" s="771"/>
      <c r="Y181" s="771"/>
      <c r="Z181" s="771"/>
      <c r="AA181" s="771"/>
      <c r="AB181" s="771"/>
    </row>
    <row r="182" spans="1:28" ht="15.75">
      <c r="A182" s="1116"/>
      <c r="B182" s="1116"/>
      <c r="C182" s="1116"/>
      <c r="D182" s="1117"/>
      <c r="E182" s="1117"/>
      <c r="F182" s="1117"/>
      <c r="G182" s="1117"/>
      <c r="H182" s="1117"/>
      <c r="I182" s="1117"/>
      <c r="J182" s="1117"/>
      <c r="K182" s="1117"/>
      <c r="L182" s="771"/>
      <c r="M182" s="771"/>
      <c r="N182" s="771"/>
      <c r="O182" s="771"/>
      <c r="P182" s="771"/>
      <c r="Q182" s="771"/>
      <c r="R182" s="771"/>
      <c r="S182" s="771"/>
      <c r="T182" s="771"/>
      <c r="U182" s="771"/>
      <c r="V182" s="771"/>
      <c r="W182" s="771"/>
      <c r="X182" s="771"/>
      <c r="Y182" s="771"/>
      <c r="Z182" s="771"/>
      <c r="AA182" s="771"/>
      <c r="AB182" s="771"/>
    </row>
    <row r="183" spans="1:28" ht="15.75">
      <c r="A183" s="1116"/>
      <c r="B183" s="1116"/>
      <c r="C183" s="1116"/>
      <c r="D183" s="1117"/>
      <c r="E183" s="1117"/>
      <c r="F183" s="1117"/>
      <c r="G183" s="1117"/>
      <c r="H183" s="1117"/>
      <c r="I183" s="1117"/>
      <c r="J183" s="1117"/>
      <c r="K183" s="1117"/>
      <c r="L183" s="771"/>
      <c r="M183" s="771"/>
      <c r="N183" s="771"/>
      <c r="O183" s="771"/>
      <c r="P183" s="771"/>
      <c r="Q183" s="771"/>
      <c r="R183" s="771"/>
      <c r="S183" s="771"/>
      <c r="T183" s="771"/>
      <c r="U183" s="771"/>
      <c r="V183" s="771"/>
      <c r="W183" s="771"/>
      <c r="X183" s="771"/>
      <c r="Y183" s="771"/>
      <c r="Z183" s="771"/>
      <c r="AA183" s="771"/>
      <c r="AB183" s="771"/>
    </row>
    <row r="184" spans="1:28" ht="15.75">
      <c r="A184" s="770"/>
      <c r="B184" s="770"/>
      <c r="C184" s="770"/>
      <c r="D184" s="771"/>
      <c r="E184" s="771"/>
      <c r="F184" s="771"/>
      <c r="G184" s="771"/>
      <c r="H184" s="771"/>
      <c r="I184" s="771"/>
      <c r="J184" s="771"/>
      <c r="K184" s="771"/>
      <c r="L184" s="771"/>
      <c r="M184" s="771"/>
      <c r="N184" s="771"/>
      <c r="O184" s="771"/>
      <c r="P184" s="771"/>
      <c r="Q184" s="771"/>
      <c r="R184" s="771"/>
      <c r="S184" s="771"/>
      <c r="T184" s="771"/>
      <c r="U184" s="771"/>
      <c r="V184" s="771"/>
      <c r="W184" s="771"/>
      <c r="X184" s="771"/>
      <c r="Y184" s="771"/>
      <c r="Z184" s="771"/>
      <c r="AA184" s="771"/>
      <c r="AB184" s="771"/>
    </row>
    <row r="185" spans="1:28" ht="15.75">
      <c r="A185" s="770"/>
      <c r="B185" s="770"/>
      <c r="C185" s="770"/>
      <c r="D185" s="771"/>
      <c r="E185" s="771"/>
      <c r="F185" s="771"/>
      <c r="G185" s="771"/>
      <c r="H185" s="771"/>
      <c r="I185" s="771"/>
      <c r="J185" s="771"/>
      <c r="K185" s="771"/>
      <c r="L185" s="771"/>
      <c r="M185" s="771"/>
      <c r="N185" s="771"/>
      <c r="O185" s="771"/>
      <c r="P185" s="771"/>
      <c r="Q185" s="771"/>
      <c r="R185" s="771"/>
      <c r="S185" s="771"/>
      <c r="T185" s="771"/>
      <c r="U185" s="771"/>
      <c r="V185" s="771"/>
      <c r="W185" s="771"/>
      <c r="X185" s="771"/>
      <c r="Y185" s="771"/>
      <c r="Z185" s="771"/>
      <c r="AA185" s="771"/>
      <c r="AB185" s="771"/>
    </row>
    <row r="186" spans="1:28" ht="15.75">
      <c r="A186" s="770"/>
      <c r="B186" s="770"/>
      <c r="C186" s="770"/>
      <c r="D186" s="771"/>
      <c r="E186" s="771"/>
      <c r="F186" s="771"/>
      <c r="G186" s="771"/>
      <c r="H186" s="771"/>
      <c r="I186" s="771"/>
      <c r="J186" s="771"/>
      <c r="K186" s="771"/>
      <c r="L186" s="771"/>
      <c r="M186" s="771"/>
      <c r="N186" s="771"/>
      <c r="O186" s="771"/>
      <c r="P186" s="771"/>
      <c r="Q186" s="771"/>
      <c r="R186" s="771"/>
      <c r="S186" s="771"/>
      <c r="T186" s="771"/>
      <c r="U186" s="771"/>
      <c r="V186" s="771"/>
      <c r="W186" s="771"/>
      <c r="X186" s="771"/>
      <c r="Y186" s="771"/>
      <c r="Z186" s="771"/>
      <c r="AA186" s="771"/>
      <c r="AB186" s="771"/>
    </row>
    <row r="187" spans="1:28" ht="15.75">
      <c r="A187" s="770"/>
      <c r="B187" s="770"/>
      <c r="C187" s="770"/>
      <c r="D187" s="771"/>
      <c r="E187" s="771"/>
      <c r="F187" s="771"/>
      <c r="G187" s="771"/>
      <c r="H187" s="771"/>
      <c r="I187" s="771"/>
      <c r="J187" s="771"/>
      <c r="K187" s="771"/>
      <c r="L187" s="771"/>
      <c r="M187" s="771"/>
      <c r="N187" s="771"/>
      <c r="O187" s="771"/>
      <c r="P187" s="771"/>
      <c r="Q187" s="771"/>
      <c r="R187" s="771"/>
      <c r="S187" s="771"/>
      <c r="T187" s="771"/>
      <c r="U187" s="771"/>
      <c r="V187" s="771"/>
      <c r="W187" s="771"/>
      <c r="X187" s="771"/>
      <c r="Y187" s="771"/>
      <c r="Z187" s="771"/>
      <c r="AA187" s="771"/>
      <c r="AB187" s="771"/>
    </row>
    <row r="188" spans="1:28" ht="15.75">
      <c r="A188" s="770"/>
      <c r="B188" s="770"/>
      <c r="C188" s="770"/>
      <c r="D188" s="771"/>
      <c r="E188" s="771"/>
      <c r="F188" s="771"/>
      <c r="G188" s="771"/>
      <c r="H188" s="771"/>
      <c r="I188" s="771"/>
      <c r="J188" s="771"/>
      <c r="K188" s="771"/>
      <c r="L188" s="771"/>
      <c r="M188" s="771"/>
      <c r="N188" s="771"/>
      <c r="O188" s="771"/>
      <c r="P188" s="771"/>
      <c r="Q188" s="771"/>
      <c r="R188" s="771"/>
      <c r="S188" s="771"/>
      <c r="T188" s="771"/>
      <c r="U188" s="771"/>
      <c r="V188" s="771"/>
      <c r="W188" s="771"/>
      <c r="X188" s="771"/>
      <c r="Y188" s="771"/>
      <c r="Z188" s="771"/>
      <c r="AA188" s="771"/>
      <c r="AB188" s="771"/>
    </row>
    <row r="189" spans="1:28" ht="15.75">
      <c r="A189" s="770"/>
      <c r="B189" s="770"/>
      <c r="C189" s="770"/>
      <c r="D189" s="771"/>
      <c r="E189" s="771"/>
      <c r="F189" s="771"/>
      <c r="G189" s="771"/>
      <c r="H189" s="771"/>
      <c r="I189" s="771"/>
      <c r="J189" s="771"/>
      <c r="K189" s="771"/>
      <c r="L189" s="771"/>
      <c r="M189" s="771"/>
      <c r="N189" s="771"/>
      <c r="O189" s="771"/>
      <c r="P189" s="771"/>
      <c r="Q189" s="771"/>
      <c r="R189" s="771"/>
      <c r="S189" s="771"/>
      <c r="T189" s="771"/>
      <c r="U189" s="771"/>
      <c r="V189" s="771"/>
      <c r="W189" s="771"/>
      <c r="X189" s="771"/>
      <c r="Y189" s="771"/>
      <c r="Z189" s="771"/>
      <c r="AA189" s="771"/>
      <c r="AB189" s="771"/>
    </row>
    <row r="190" spans="1:28" ht="15.75">
      <c r="A190" s="770"/>
      <c r="B190" s="770"/>
      <c r="C190" s="770"/>
      <c r="D190" s="771"/>
      <c r="E190" s="771"/>
      <c r="F190" s="771"/>
      <c r="G190" s="771"/>
      <c r="H190" s="771"/>
      <c r="I190" s="771"/>
      <c r="J190" s="771"/>
      <c r="K190" s="771"/>
      <c r="L190" s="771"/>
      <c r="M190" s="771"/>
      <c r="N190" s="771"/>
      <c r="O190" s="771"/>
      <c r="P190" s="771"/>
      <c r="Q190" s="771"/>
      <c r="R190" s="771"/>
      <c r="S190" s="771"/>
      <c r="T190" s="771"/>
      <c r="U190" s="771"/>
      <c r="V190" s="771"/>
      <c r="W190" s="771"/>
      <c r="X190" s="771"/>
      <c r="Y190" s="771"/>
      <c r="Z190" s="771"/>
      <c r="AA190" s="771"/>
      <c r="AB190" s="771"/>
    </row>
    <row r="191" spans="1:28" ht="15.75">
      <c r="A191" s="770"/>
      <c r="B191" s="770"/>
      <c r="C191" s="770"/>
      <c r="D191" s="771"/>
      <c r="E191" s="771"/>
      <c r="F191" s="771"/>
      <c r="G191" s="771"/>
      <c r="H191" s="771"/>
      <c r="I191" s="771"/>
      <c r="J191" s="771"/>
      <c r="K191" s="771"/>
      <c r="L191" s="771"/>
      <c r="M191" s="771"/>
      <c r="N191" s="771"/>
      <c r="O191" s="771"/>
      <c r="P191" s="771"/>
      <c r="Q191" s="771"/>
      <c r="R191" s="771"/>
      <c r="S191" s="771"/>
      <c r="T191" s="771"/>
      <c r="U191" s="771"/>
      <c r="V191" s="771"/>
      <c r="W191" s="771"/>
      <c r="X191" s="771"/>
      <c r="Y191" s="771"/>
      <c r="Z191" s="771"/>
      <c r="AA191" s="771"/>
      <c r="AB191" s="771"/>
    </row>
    <row r="192" spans="1:28" ht="15.75">
      <c r="A192" s="770"/>
      <c r="B192" s="770"/>
      <c r="C192" s="770"/>
      <c r="D192" s="771"/>
      <c r="E192" s="771"/>
      <c r="F192" s="771"/>
      <c r="G192" s="771"/>
      <c r="H192" s="771"/>
      <c r="I192" s="771"/>
      <c r="J192" s="771"/>
      <c r="K192" s="771"/>
      <c r="L192" s="771"/>
      <c r="M192" s="771"/>
      <c r="N192" s="771"/>
      <c r="O192" s="771"/>
      <c r="P192" s="771"/>
      <c r="Q192" s="771"/>
      <c r="R192" s="771"/>
      <c r="S192" s="771"/>
      <c r="T192" s="771"/>
      <c r="U192" s="771"/>
      <c r="V192" s="771"/>
      <c r="W192" s="771"/>
      <c r="X192" s="771"/>
      <c r="Y192" s="771"/>
      <c r="Z192" s="771"/>
      <c r="AA192" s="771"/>
      <c r="AB192" s="771"/>
    </row>
    <row r="193" spans="1:28" ht="15.75">
      <c r="A193" s="770"/>
      <c r="B193" s="770"/>
      <c r="C193" s="770"/>
      <c r="D193" s="771"/>
      <c r="E193" s="771"/>
      <c r="F193" s="771"/>
      <c r="G193" s="771"/>
      <c r="H193" s="771"/>
      <c r="I193" s="771"/>
      <c r="J193" s="771"/>
      <c r="K193" s="771"/>
      <c r="L193" s="771"/>
      <c r="M193" s="771"/>
      <c r="N193" s="771"/>
      <c r="O193" s="771"/>
      <c r="P193" s="771"/>
      <c r="Q193" s="771"/>
      <c r="R193" s="771"/>
      <c r="S193" s="771"/>
      <c r="T193" s="771"/>
      <c r="U193" s="771"/>
      <c r="V193" s="771"/>
      <c r="W193" s="771"/>
      <c r="X193" s="771"/>
      <c r="Y193" s="771"/>
      <c r="Z193" s="771"/>
      <c r="AA193" s="771"/>
      <c r="AB193" s="771"/>
    </row>
    <row r="194" spans="1:28" ht="15.75">
      <c r="A194" s="770"/>
      <c r="B194" s="770"/>
      <c r="C194" s="770"/>
      <c r="D194" s="771"/>
      <c r="E194" s="771"/>
      <c r="F194" s="771"/>
      <c r="G194" s="771"/>
      <c r="H194" s="771"/>
      <c r="I194" s="771"/>
      <c r="J194" s="771"/>
      <c r="K194" s="771"/>
      <c r="L194" s="771"/>
      <c r="M194" s="771"/>
      <c r="N194" s="771"/>
      <c r="O194" s="771"/>
      <c r="P194" s="771"/>
      <c r="Q194" s="771"/>
      <c r="R194" s="771"/>
      <c r="S194" s="771"/>
      <c r="T194" s="771"/>
      <c r="U194" s="771"/>
      <c r="V194" s="771"/>
      <c r="W194" s="771"/>
      <c r="X194" s="771"/>
      <c r="Y194" s="771"/>
      <c r="Z194" s="771"/>
      <c r="AA194" s="771"/>
      <c r="AB194" s="771"/>
    </row>
    <row r="195" spans="1:28" ht="15.75">
      <c r="A195" s="770"/>
      <c r="B195" s="770"/>
      <c r="C195" s="770"/>
      <c r="D195" s="771"/>
      <c r="E195" s="771"/>
      <c r="F195" s="771"/>
      <c r="G195" s="771"/>
      <c r="H195" s="771"/>
      <c r="I195" s="771"/>
      <c r="J195" s="771"/>
      <c r="K195" s="771"/>
      <c r="L195" s="771"/>
      <c r="M195" s="771"/>
      <c r="N195" s="771"/>
      <c r="O195" s="771"/>
      <c r="P195" s="771"/>
      <c r="Q195" s="771"/>
      <c r="R195" s="771"/>
      <c r="S195" s="771"/>
      <c r="T195" s="771"/>
      <c r="U195" s="771"/>
      <c r="V195" s="771"/>
      <c r="W195" s="771"/>
      <c r="X195" s="771"/>
      <c r="Y195" s="771"/>
      <c r="Z195" s="771"/>
      <c r="AA195" s="771"/>
      <c r="AB195" s="771"/>
    </row>
    <row r="196" spans="1:28" ht="15.75">
      <c r="A196" s="770"/>
      <c r="B196" s="770"/>
      <c r="C196" s="770"/>
      <c r="D196" s="771"/>
      <c r="E196" s="771"/>
      <c r="F196" s="771"/>
      <c r="G196" s="771"/>
      <c r="H196" s="771"/>
      <c r="I196" s="771"/>
      <c r="J196" s="771"/>
      <c r="K196" s="771"/>
      <c r="L196" s="771"/>
      <c r="M196" s="771"/>
      <c r="N196" s="771"/>
      <c r="O196" s="771"/>
      <c r="P196" s="771"/>
      <c r="Q196" s="771"/>
      <c r="R196" s="771"/>
      <c r="S196" s="771"/>
      <c r="T196" s="771"/>
      <c r="U196" s="771"/>
      <c r="V196" s="771"/>
      <c r="W196" s="771"/>
      <c r="X196" s="771"/>
      <c r="Y196" s="771"/>
      <c r="Z196" s="771"/>
      <c r="AA196" s="771"/>
      <c r="AB196" s="771"/>
    </row>
    <row r="197" spans="1:28" ht="15.75">
      <c r="A197" s="770"/>
      <c r="B197" s="770"/>
      <c r="C197" s="770"/>
      <c r="D197" s="771"/>
      <c r="E197" s="771"/>
      <c r="F197" s="771"/>
      <c r="G197" s="771"/>
      <c r="H197" s="771"/>
      <c r="I197" s="771"/>
      <c r="J197" s="771"/>
      <c r="K197" s="771"/>
      <c r="L197" s="771"/>
      <c r="M197" s="771"/>
      <c r="N197" s="771"/>
      <c r="O197" s="771"/>
      <c r="P197" s="771"/>
      <c r="Q197" s="771"/>
      <c r="R197" s="771"/>
      <c r="S197" s="771"/>
      <c r="T197" s="771"/>
      <c r="U197" s="771"/>
      <c r="V197" s="771"/>
      <c r="W197" s="771"/>
      <c r="X197" s="771"/>
      <c r="Y197" s="771"/>
      <c r="Z197" s="771"/>
      <c r="AA197" s="771"/>
      <c r="AB197" s="771"/>
    </row>
    <row r="198" spans="1:28" ht="15.75">
      <c r="A198" s="770"/>
      <c r="B198" s="770"/>
      <c r="C198" s="770"/>
      <c r="D198" s="771"/>
      <c r="E198" s="771"/>
      <c r="F198" s="771"/>
      <c r="G198" s="771"/>
      <c r="H198" s="771"/>
      <c r="I198" s="771"/>
      <c r="J198" s="771"/>
      <c r="K198" s="771"/>
      <c r="L198" s="771"/>
      <c r="M198" s="771"/>
      <c r="N198" s="771"/>
      <c r="O198" s="771"/>
      <c r="P198" s="771"/>
      <c r="Q198" s="771"/>
      <c r="R198" s="771"/>
      <c r="S198" s="771"/>
      <c r="T198" s="771"/>
      <c r="U198" s="771"/>
      <c r="V198" s="771"/>
      <c r="W198" s="771"/>
      <c r="X198" s="771"/>
      <c r="Y198" s="771"/>
      <c r="Z198" s="771"/>
      <c r="AA198" s="771"/>
      <c r="AB198" s="771"/>
    </row>
    <row r="199" spans="1:28" ht="15.75">
      <c r="A199" s="770"/>
      <c r="B199" s="770"/>
      <c r="C199" s="770"/>
      <c r="D199" s="771"/>
      <c r="E199" s="771"/>
      <c r="F199" s="771"/>
      <c r="G199" s="771"/>
      <c r="H199" s="771"/>
      <c r="I199" s="771"/>
      <c r="J199" s="771"/>
      <c r="K199" s="771"/>
      <c r="L199" s="771"/>
      <c r="M199" s="771"/>
      <c r="N199" s="771"/>
      <c r="O199" s="771"/>
      <c r="P199" s="771"/>
      <c r="Q199" s="771"/>
      <c r="R199" s="771"/>
      <c r="S199" s="771"/>
      <c r="T199" s="771"/>
      <c r="U199" s="771"/>
      <c r="V199" s="771"/>
      <c r="W199" s="771"/>
      <c r="X199" s="771"/>
      <c r="Y199" s="771"/>
      <c r="Z199" s="771"/>
      <c r="AA199" s="771"/>
      <c r="AB199" s="771"/>
    </row>
    <row r="200" spans="1:28" ht="15.75">
      <c r="A200" s="770"/>
      <c r="B200" s="770"/>
      <c r="C200" s="770"/>
      <c r="D200" s="771"/>
      <c r="E200" s="771"/>
      <c r="F200" s="771"/>
      <c r="G200" s="771"/>
      <c r="H200" s="771"/>
      <c r="I200" s="771"/>
      <c r="J200" s="771"/>
      <c r="K200" s="771"/>
      <c r="L200" s="771"/>
      <c r="M200" s="771"/>
      <c r="N200" s="771"/>
      <c r="O200" s="771"/>
      <c r="P200" s="771"/>
      <c r="Q200" s="771"/>
      <c r="R200" s="771"/>
      <c r="S200" s="771"/>
      <c r="T200" s="771"/>
      <c r="U200" s="771"/>
      <c r="V200" s="771"/>
      <c r="W200" s="771"/>
      <c r="X200" s="771"/>
      <c r="Y200" s="771"/>
      <c r="Z200" s="771"/>
      <c r="AA200" s="771"/>
      <c r="AB200" s="771"/>
    </row>
    <row r="201" spans="1:28" ht="15.75">
      <c r="A201" s="770"/>
      <c r="B201" s="770"/>
      <c r="C201" s="770"/>
      <c r="D201" s="771"/>
      <c r="E201" s="771"/>
      <c r="F201" s="771"/>
      <c r="G201" s="771"/>
      <c r="H201" s="771"/>
      <c r="I201" s="771"/>
      <c r="J201" s="771"/>
      <c r="K201" s="771"/>
      <c r="L201" s="771"/>
      <c r="M201" s="771"/>
      <c r="N201" s="771"/>
      <c r="O201" s="771"/>
      <c r="P201" s="771"/>
      <c r="Q201" s="771"/>
      <c r="R201" s="771"/>
      <c r="S201" s="771"/>
      <c r="T201" s="771"/>
      <c r="U201" s="771"/>
      <c r="V201" s="771"/>
      <c r="W201" s="771"/>
      <c r="X201" s="771"/>
      <c r="Y201" s="771"/>
      <c r="Z201" s="771"/>
      <c r="AA201" s="771"/>
      <c r="AB201" s="771"/>
    </row>
    <row r="202" spans="1:28" ht="15.75">
      <c r="A202" s="770"/>
      <c r="B202" s="770"/>
      <c r="C202" s="770"/>
      <c r="D202" s="771"/>
      <c r="E202" s="771"/>
      <c r="F202" s="771"/>
      <c r="G202" s="771"/>
      <c r="H202" s="771"/>
      <c r="I202" s="771"/>
      <c r="J202" s="771"/>
      <c r="K202" s="771"/>
      <c r="L202" s="771"/>
      <c r="M202" s="771"/>
      <c r="N202" s="771"/>
      <c r="O202" s="771"/>
      <c r="P202" s="771"/>
      <c r="Q202" s="771"/>
      <c r="R202" s="771"/>
      <c r="S202" s="771"/>
      <c r="T202" s="771"/>
      <c r="U202" s="771"/>
      <c r="V202" s="771"/>
      <c r="W202" s="771"/>
      <c r="X202" s="771"/>
      <c r="Y202" s="771"/>
      <c r="Z202" s="771"/>
      <c r="AA202" s="771"/>
      <c r="AB202" s="771"/>
    </row>
    <row r="203" spans="1:28" ht="15.75">
      <c r="A203" s="770"/>
      <c r="B203" s="770"/>
      <c r="C203" s="770"/>
      <c r="D203" s="771"/>
      <c r="E203" s="771"/>
      <c r="F203" s="771"/>
      <c r="G203" s="771"/>
      <c r="H203" s="771"/>
      <c r="I203" s="771"/>
      <c r="J203" s="771"/>
      <c r="K203" s="771"/>
      <c r="L203" s="771"/>
      <c r="M203" s="771"/>
      <c r="N203" s="771"/>
      <c r="O203" s="771"/>
      <c r="P203" s="771"/>
      <c r="Q203" s="771"/>
      <c r="R203" s="771"/>
      <c r="S203" s="771"/>
      <c r="T203" s="771"/>
      <c r="U203" s="771"/>
      <c r="V203" s="771"/>
      <c r="W203" s="771"/>
      <c r="X203" s="771"/>
      <c r="Y203" s="771"/>
      <c r="Z203" s="771"/>
      <c r="AA203" s="771"/>
      <c r="AB203" s="771"/>
    </row>
    <row r="204" spans="1:28" ht="15.75">
      <c r="A204" s="770"/>
      <c r="B204" s="770"/>
      <c r="C204" s="770"/>
      <c r="D204" s="771"/>
      <c r="E204" s="771"/>
      <c r="F204" s="771"/>
      <c r="G204" s="771"/>
      <c r="H204" s="771"/>
      <c r="I204" s="771"/>
      <c r="J204" s="771"/>
      <c r="K204" s="771"/>
      <c r="L204" s="771"/>
      <c r="M204" s="771"/>
      <c r="N204" s="771"/>
      <c r="O204" s="771"/>
      <c r="P204" s="771"/>
      <c r="Q204" s="771"/>
      <c r="R204" s="771"/>
      <c r="S204" s="771"/>
      <c r="T204" s="771"/>
      <c r="U204" s="771"/>
      <c r="V204" s="771"/>
      <c r="W204" s="771"/>
      <c r="X204" s="771"/>
      <c r="Y204" s="771"/>
      <c r="Z204" s="771"/>
      <c r="AA204" s="771"/>
      <c r="AB204" s="771"/>
    </row>
    <row r="205" spans="1:28" ht="15.75">
      <c r="A205" s="770"/>
      <c r="B205" s="770"/>
      <c r="C205" s="770"/>
      <c r="D205" s="771"/>
      <c r="E205" s="771"/>
      <c r="F205" s="771"/>
      <c r="G205" s="771"/>
      <c r="H205" s="771"/>
      <c r="I205" s="771"/>
      <c r="J205" s="771"/>
      <c r="K205" s="771"/>
      <c r="L205" s="771"/>
      <c r="M205" s="771"/>
      <c r="N205" s="771"/>
      <c r="O205" s="771"/>
      <c r="P205" s="771"/>
      <c r="Q205" s="771"/>
      <c r="R205" s="771"/>
      <c r="S205" s="771"/>
      <c r="T205" s="771"/>
      <c r="U205" s="771"/>
      <c r="V205" s="771"/>
      <c r="W205" s="771"/>
      <c r="X205" s="771"/>
      <c r="Y205" s="771"/>
      <c r="Z205" s="771"/>
      <c r="AA205" s="771"/>
      <c r="AB205" s="771"/>
    </row>
    <row r="206" spans="1:28" ht="15.75">
      <c r="A206" s="770"/>
      <c r="B206" s="770"/>
      <c r="C206" s="770"/>
      <c r="D206" s="771"/>
      <c r="E206" s="771"/>
      <c r="F206" s="771"/>
      <c r="G206" s="771"/>
      <c r="H206" s="771"/>
      <c r="I206" s="771"/>
      <c r="J206" s="771"/>
      <c r="K206" s="771"/>
      <c r="L206" s="771"/>
      <c r="M206" s="771"/>
      <c r="N206" s="771"/>
      <c r="O206" s="771"/>
      <c r="P206" s="771"/>
      <c r="Q206" s="771"/>
      <c r="R206" s="771"/>
      <c r="S206" s="771"/>
      <c r="T206" s="771"/>
      <c r="U206" s="771"/>
      <c r="V206" s="771"/>
      <c r="W206" s="771"/>
      <c r="X206" s="771"/>
      <c r="Y206" s="771"/>
      <c r="Z206" s="771"/>
      <c r="AA206" s="771"/>
      <c r="AB206" s="771"/>
    </row>
    <row r="207" spans="1:28" ht="15.75">
      <c r="A207" s="770"/>
      <c r="B207" s="770"/>
      <c r="C207" s="770"/>
      <c r="D207" s="771"/>
      <c r="E207" s="771"/>
      <c r="F207" s="771"/>
      <c r="G207" s="771"/>
      <c r="H207" s="771"/>
      <c r="I207" s="771"/>
      <c r="J207" s="771"/>
      <c r="K207" s="771"/>
      <c r="L207" s="771"/>
      <c r="M207" s="771"/>
      <c r="N207" s="771"/>
      <c r="O207" s="771"/>
      <c r="P207" s="771"/>
      <c r="Q207" s="771"/>
      <c r="R207" s="771"/>
      <c r="S207" s="771"/>
      <c r="T207" s="771"/>
      <c r="U207" s="771"/>
      <c r="V207" s="771"/>
      <c r="W207" s="771"/>
      <c r="X207" s="771"/>
      <c r="Y207" s="771"/>
      <c r="Z207" s="771"/>
      <c r="AA207" s="771"/>
      <c r="AB207" s="771"/>
    </row>
    <row r="208" spans="1:28" ht="15.75">
      <c r="A208" s="770"/>
      <c r="B208" s="770"/>
      <c r="C208" s="770"/>
      <c r="D208" s="771"/>
      <c r="E208" s="771"/>
      <c r="F208" s="771"/>
      <c r="G208" s="771"/>
      <c r="H208" s="771"/>
      <c r="I208" s="771"/>
      <c r="J208" s="771"/>
      <c r="K208" s="771"/>
      <c r="L208" s="771"/>
      <c r="M208" s="771"/>
      <c r="N208" s="771"/>
      <c r="O208" s="771"/>
      <c r="P208" s="771"/>
      <c r="Q208" s="771"/>
      <c r="R208" s="771"/>
      <c r="S208" s="771"/>
      <c r="T208" s="771"/>
      <c r="U208" s="771"/>
      <c r="V208" s="771"/>
      <c r="W208" s="771"/>
      <c r="X208" s="771"/>
      <c r="Y208" s="771"/>
      <c r="Z208" s="771"/>
      <c r="AA208" s="771"/>
      <c r="AB208" s="771"/>
    </row>
    <row r="209" spans="1:28" ht="15.75">
      <c r="A209" s="770"/>
      <c r="B209" s="770"/>
      <c r="C209" s="770"/>
      <c r="D209" s="771"/>
      <c r="E209" s="771"/>
      <c r="F209" s="771"/>
      <c r="G209" s="771"/>
      <c r="H209" s="771"/>
      <c r="I209" s="771"/>
      <c r="J209" s="771"/>
      <c r="K209" s="771"/>
      <c r="L209" s="771"/>
      <c r="M209" s="771"/>
      <c r="N209" s="771"/>
      <c r="O209" s="771"/>
      <c r="P209" s="771"/>
      <c r="Q209" s="771"/>
      <c r="R209" s="771"/>
      <c r="S209" s="771"/>
      <c r="T209" s="771"/>
      <c r="U209" s="771"/>
      <c r="V209" s="771"/>
      <c r="W209" s="771"/>
      <c r="X209" s="771"/>
      <c r="Y209" s="771"/>
      <c r="Z209" s="771"/>
      <c r="AA209" s="771"/>
      <c r="AB209" s="771"/>
    </row>
    <row r="210" spans="1:28" ht="15.75">
      <c r="A210" s="770"/>
      <c r="B210" s="770"/>
      <c r="C210" s="770"/>
      <c r="D210" s="771"/>
      <c r="E210" s="771"/>
      <c r="F210" s="771"/>
      <c r="G210" s="771"/>
      <c r="H210" s="771"/>
      <c r="I210" s="771"/>
      <c r="J210" s="771"/>
      <c r="K210" s="771"/>
      <c r="L210" s="771"/>
      <c r="M210" s="771"/>
      <c r="N210" s="771"/>
      <c r="O210" s="771"/>
      <c r="P210" s="771"/>
      <c r="Q210" s="771"/>
      <c r="R210" s="771"/>
      <c r="S210" s="771"/>
      <c r="T210" s="771"/>
      <c r="U210" s="771"/>
      <c r="V210" s="771"/>
      <c r="W210" s="771"/>
      <c r="X210" s="771"/>
      <c r="Y210" s="771"/>
      <c r="Z210" s="771"/>
      <c r="AA210" s="771"/>
      <c r="AB210" s="771"/>
    </row>
    <row r="211" spans="1:28" ht="15.75">
      <c r="A211" s="770"/>
      <c r="B211" s="770"/>
      <c r="C211" s="770"/>
      <c r="D211" s="771"/>
      <c r="E211" s="771"/>
      <c r="F211" s="771"/>
      <c r="G211" s="771"/>
      <c r="H211" s="771"/>
      <c r="I211" s="771"/>
      <c r="J211" s="771"/>
      <c r="K211" s="771"/>
      <c r="L211" s="771"/>
      <c r="M211" s="771"/>
      <c r="N211" s="771"/>
      <c r="O211" s="771"/>
      <c r="P211" s="771"/>
      <c r="Q211" s="771"/>
      <c r="R211" s="771"/>
      <c r="S211" s="771"/>
      <c r="T211" s="771"/>
      <c r="U211" s="771"/>
      <c r="V211" s="771"/>
      <c r="W211" s="771"/>
      <c r="X211" s="771"/>
      <c r="Y211" s="771"/>
      <c r="Z211" s="771"/>
      <c r="AA211" s="771"/>
      <c r="AB211" s="771"/>
    </row>
    <row r="212" spans="1:28" ht="15.75">
      <c r="A212" s="770"/>
      <c r="B212" s="770"/>
      <c r="C212" s="770"/>
      <c r="D212" s="771"/>
      <c r="E212" s="771"/>
      <c r="F212" s="771"/>
      <c r="G212" s="771"/>
      <c r="H212" s="771"/>
      <c r="I212" s="771"/>
      <c r="J212" s="771"/>
      <c r="K212" s="771"/>
      <c r="L212" s="771"/>
      <c r="M212" s="771"/>
      <c r="N212" s="771"/>
      <c r="O212" s="771"/>
      <c r="P212" s="771"/>
      <c r="Q212" s="771"/>
      <c r="R212" s="771"/>
      <c r="S212" s="771"/>
      <c r="T212" s="771"/>
      <c r="U212" s="771"/>
      <c r="V212" s="771"/>
      <c r="W212" s="771"/>
      <c r="X212" s="771"/>
      <c r="Y212" s="771"/>
      <c r="Z212" s="771"/>
      <c r="AA212" s="771"/>
      <c r="AB212" s="771"/>
    </row>
    <row r="213" spans="1:28" ht="15.75">
      <c r="A213" s="770"/>
      <c r="B213" s="770"/>
      <c r="C213" s="770"/>
      <c r="D213" s="771"/>
      <c r="E213" s="771"/>
      <c r="F213" s="771"/>
      <c r="G213" s="771"/>
      <c r="H213" s="771"/>
      <c r="I213" s="771"/>
      <c r="J213" s="771"/>
      <c r="K213" s="771"/>
      <c r="L213" s="771"/>
      <c r="M213" s="771"/>
      <c r="N213" s="771"/>
      <c r="O213" s="771"/>
      <c r="P213" s="771"/>
      <c r="Q213" s="771"/>
      <c r="R213" s="771"/>
      <c r="S213" s="771"/>
      <c r="T213" s="771"/>
      <c r="U213" s="771"/>
      <c r="V213" s="771"/>
      <c r="W213" s="771"/>
      <c r="X213" s="771"/>
      <c r="Y213" s="771"/>
      <c r="Z213" s="771"/>
      <c r="AA213" s="771"/>
      <c r="AB213" s="771"/>
    </row>
    <row r="214" spans="1:28" ht="15.75">
      <c r="A214" s="770"/>
      <c r="B214" s="770"/>
      <c r="C214" s="770"/>
      <c r="D214" s="771"/>
      <c r="E214" s="771"/>
      <c r="F214" s="771"/>
      <c r="G214" s="771"/>
      <c r="H214" s="771"/>
      <c r="I214" s="771"/>
      <c r="J214" s="771"/>
      <c r="K214" s="771"/>
      <c r="L214" s="771"/>
      <c r="M214" s="771"/>
      <c r="N214" s="771"/>
      <c r="O214" s="771"/>
      <c r="P214" s="771"/>
      <c r="Q214" s="771"/>
      <c r="R214" s="771"/>
      <c r="S214" s="771"/>
      <c r="T214" s="771"/>
      <c r="U214" s="771"/>
      <c r="V214" s="771"/>
      <c r="W214" s="771"/>
      <c r="X214" s="771"/>
      <c r="Y214" s="771"/>
      <c r="Z214" s="771"/>
      <c r="AA214" s="771"/>
      <c r="AB214" s="771"/>
    </row>
    <row r="215" spans="1:28" ht="15.75">
      <c r="A215" s="770"/>
      <c r="B215" s="770"/>
      <c r="C215" s="770"/>
      <c r="D215" s="771"/>
      <c r="E215" s="771"/>
      <c r="F215" s="771"/>
      <c r="G215" s="771"/>
      <c r="H215" s="771"/>
      <c r="I215" s="771"/>
      <c r="J215" s="771"/>
      <c r="K215" s="771"/>
      <c r="L215" s="771"/>
      <c r="M215" s="771"/>
      <c r="N215" s="771"/>
      <c r="O215" s="771"/>
      <c r="P215" s="771"/>
      <c r="Q215" s="771"/>
      <c r="R215" s="771"/>
      <c r="S215" s="771"/>
      <c r="T215" s="771"/>
      <c r="U215" s="771"/>
      <c r="V215" s="771"/>
      <c r="W215" s="771"/>
      <c r="X215" s="771"/>
      <c r="Y215" s="771"/>
      <c r="Z215" s="771"/>
      <c r="AA215" s="771"/>
      <c r="AB215" s="771"/>
    </row>
    <row r="216" spans="1:28" ht="15.75">
      <c r="A216" s="770"/>
      <c r="B216" s="770"/>
      <c r="C216" s="770"/>
      <c r="D216" s="771"/>
      <c r="E216" s="771"/>
      <c r="F216" s="771"/>
      <c r="G216" s="771"/>
      <c r="H216" s="771"/>
      <c r="I216" s="771"/>
      <c r="J216" s="771"/>
      <c r="K216" s="771"/>
      <c r="L216" s="771"/>
      <c r="M216" s="771"/>
      <c r="N216" s="771"/>
      <c r="O216" s="771"/>
      <c r="P216" s="771"/>
      <c r="Q216" s="771"/>
      <c r="R216" s="771"/>
      <c r="S216" s="771"/>
      <c r="T216" s="771"/>
      <c r="U216" s="771"/>
      <c r="V216" s="771"/>
      <c r="W216" s="771"/>
      <c r="X216" s="771"/>
      <c r="Y216" s="771"/>
      <c r="Z216" s="771"/>
      <c r="AA216" s="771"/>
      <c r="AB216" s="771"/>
    </row>
    <row r="217" spans="1:28" ht="15.75">
      <c r="A217" s="770"/>
      <c r="B217" s="770"/>
      <c r="C217" s="770"/>
      <c r="D217" s="771"/>
      <c r="E217" s="771"/>
      <c r="F217" s="771"/>
      <c r="G217" s="771"/>
      <c r="H217" s="771"/>
      <c r="I217" s="771"/>
      <c r="J217" s="771"/>
      <c r="K217" s="771"/>
      <c r="L217" s="771"/>
      <c r="M217" s="771"/>
      <c r="N217" s="771"/>
      <c r="O217" s="771"/>
      <c r="P217" s="771"/>
      <c r="Q217" s="771"/>
      <c r="R217" s="771"/>
      <c r="S217" s="771"/>
      <c r="T217" s="771"/>
      <c r="U217" s="771"/>
      <c r="V217" s="771"/>
      <c r="W217" s="771"/>
      <c r="X217" s="771"/>
      <c r="Y217" s="771"/>
      <c r="Z217" s="771"/>
      <c r="AA217" s="771"/>
      <c r="AB217" s="771"/>
    </row>
    <row r="218" spans="1:28" ht="15.75">
      <c r="A218" s="770"/>
      <c r="B218" s="770"/>
      <c r="C218" s="770"/>
      <c r="D218" s="771"/>
      <c r="E218" s="771"/>
      <c r="F218" s="771"/>
      <c r="G218" s="771"/>
      <c r="H218" s="771"/>
      <c r="I218" s="771"/>
      <c r="J218" s="771"/>
      <c r="K218" s="771"/>
      <c r="L218" s="771"/>
      <c r="M218" s="771"/>
      <c r="N218" s="771"/>
      <c r="O218" s="771"/>
      <c r="P218" s="771"/>
      <c r="Q218" s="771"/>
      <c r="R218" s="771"/>
      <c r="S218" s="771"/>
      <c r="T218" s="771"/>
      <c r="U218" s="771"/>
      <c r="V218" s="771"/>
      <c r="W218" s="771"/>
      <c r="X218" s="771"/>
      <c r="Y218" s="771"/>
      <c r="Z218" s="771"/>
      <c r="AA218" s="771"/>
      <c r="AB218" s="771"/>
    </row>
    <row r="219" spans="1:28" ht="15.75">
      <c r="A219" s="770"/>
      <c r="B219" s="770"/>
      <c r="C219" s="770"/>
      <c r="D219" s="771"/>
      <c r="E219" s="771"/>
      <c r="F219" s="771"/>
      <c r="G219" s="771"/>
      <c r="H219" s="771"/>
      <c r="I219" s="771"/>
      <c r="J219" s="771"/>
      <c r="K219" s="771"/>
      <c r="L219" s="771"/>
      <c r="M219" s="771"/>
      <c r="N219" s="771"/>
      <c r="O219" s="771"/>
      <c r="P219" s="771"/>
      <c r="Q219" s="771"/>
      <c r="R219" s="771"/>
      <c r="S219" s="771"/>
      <c r="T219" s="771"/>
      <c r="U219" s="771"/>
      <c r="V219" s="771"/>
      <c r="W219" s="771"/>
      <c r="X219" s="771"/>
      <c r="Y219" s="771"/>
      <c r="Z219" s="771"/>
      <c r="AA219" s="771"/>
      <c r="AB219" s="771"/>
    </row>
    <row r="220" spans="1:28" ht="15.75">
      <c r="A220" s="770"/>
      <c r="B220" s="770"/>
      <c r="C220" s="770"/>
      <c r="D220" s="771"/>
      <c r="E220" s="771"/>
      <c r="F220" s="771"/>
      <c r="G220" s="771"/>
      <c r="H220" s="771"/>
      <c r="I220" s="771"/>
      <c r="J220" s="771"/>
      <c r="K220" s="771"/>
      <c r="L220" s="771"/>
      <c r="M220" s="771"/>
      <c r="N220" s="771"/>
      <c r="O220" s="771"/>
      <c r="P220" s="771"/>
      <c r="Q220" s="771"/>
      <c r="R220" s="771"/>
      <c r="S220" s="771"/>
      <c r="T220" s="771"/>
      <c r="U220" s="771"/>
      <c r="V220" s="771"/>
      <c r="W220" s="771"/>
      <c r="X220" s="771"/>
      <c r="Y220" s="771"/>
      <c r="Z220" s="771"/>
      <c r="AA220" s="771"/>
      <c r="AB220" s="771"/>
    </row>
    <row r="221" spans="1:28" ht="15.75">
      <c r="A221" s="770"/>
      <c r="B221" s="770"/>
      <c r="C221" s="770"/>
      <c r="D221" s="771"/>
      <c r="E221" s="771"/>
      <c r="F221" s="771"/>
      <c r="G221" s="771"/>
      <c r="H221" s="771"/>
      <c r="I221" s="771"/>
      <c r="J221" s="771"/>
      <c r="K221" s="771"/>
      <c r="L221" s="771"/>
      <c r="M221" s="771"/>
      <c r="N221" s="771"/>
      <c r="O221" s="771"/>
      <c r="P221" s="771"/>
      <c r="Q221" s="771"/>
      <c r="R221" s="771"/>
      <c r="S221" s="771"/>
      <c r="T221" s="771"/>
      <c r="U221" s="771"/>
      <c r="V221" s="771"/>
      <c r="W221" s="771"/>
      <c r="X221" s="771"/>
      <c r="Y221" s="771"/>
      <c r="Z221" s="771"/>
      <c r="AA221" s="771"/>
      <c r="AB221" s="771"/>
    </row>
    <row r="222" spans="1:28" ht="15.75">
      <c r="A222" s="770"/>
      <c r="B222" s="770"/>
      <c r="C222" s="770"/>
      <c r="D222" s="771"/>
      <c r="E222" s="771"/>
      <c r="F222" s="771"/>
      <c r="G222" s="771"/>
      <c r="H222" s="771"/>
      <c r="I222" s="771"/>
      <c r="J222" s="771"/>
      <c r="K222" s="771"/>
      <c r="L222" s="771"/>
      <c r="M222" s="771"/>
      <c r="N222" s="771"/>
      <c r="O222" s="771"/>
      <c r="P222" s="771"/>
      <c r="Q222" s="771"/>
      <c r="R222" s="771"/>
      <c r="S222" s="771"/>
      <c r="T222" s="771"/>
      <c r="U222" s="771"/>
      <c r="V222" s="771"/>
      <c r="W222" s="771"/>
      <c r="X222" s="771"/>
      <c r="Y222" s="771"/>
      <c r="Z222" s="771"/>
      <c r="AA222" s="771"/>
      <c r="AB222" s="771"/>
    </row>
    <row r="223" spans="1:28" ht="15.75">
      <c r="A223" s="770"/>
      <c r="B223" s="770"/>
      <c r="C223" s="770"/>
      <c r="D223" s="771"/>
      <c r="E223" s="771"/>
      <c r="F223" s="771"/>
      <c r="G223" s="771"/>
      <c r="H223" s="771"/>
      <c r="I223" s="771"/>
      <c r="J223" s="771"/>
      <c r="K223" s="771"/>
      <c r="L223" s="771"/>
      <c r="M223" s="771"/>
      <c r="N223" s="771"/>
      <c r="O223" s="771"/>
      <c r="P223" s="771"/>
      <c r="Q223" s="771"/>
      <c r="R223" s="771"/>
      <c r="S223" s="771"/>
      <c r="T223" s="771"/>
      <c r="U223" s="771"/>
      <c r="V223" s="771"/>
      <c r="W223" s="771"/>
      <c r="X223" s="771"/>
      <c r="Y223" s="771"/>
      <c r="Z223" s="771"/>
      <c r="AA223" s="771"/>
      <c r="AB223" s="771"/>
    </row>
    <row r="224" spans="1:28" ht="15.75">
      <c r="A224" s="770"/>
      <c r="B224" s="770"/>
      <c r="C224" s="770"/>
      <c r="D224" s="771"/>
      <c r="E224" s="771"/>
      <c r="F224" s="771"/>
      <c r="G224" s="771"/>
      <c r="H224" s="771"/>
      <c r="I224" s="771"/>
      <c r="J224" s="771"/>
      <c r="K224" s="771"/>
      <c r="L224" s="771"/>
      <c r="M224" s="771"/>
      <c r="N224" s="771"/>
      <c r="O224" s="771"/>
      <c r="P224" s="771"/>
      <c r="Q224" s="771"/>
      <c r="R224" s="771"/>
      <c r="S224" s="771"/>
      <c r="T224" s="771"/>
      <c r="U224" s="771"/>
      <c r="V224" s="771"/>
      <c r="W224" s="771"/>
      <c r="X224" s="771"/>
      <c r="Y224" s="771"/>
      <c r="Z224" s="771"/>
      <c r="AA224" s="771"/>
      <c r="AB224" s="771"/>
    </row>
    <row r="225" spans="1:28" ht="15.75">
      <c r="A225" s="770"/>
      <c r="B225" s="770"/>
      <c r="C225" s="770"/>
      <c r="D225" s="771"/>
      <c r="E225" s="771"/>
      <c r="F225" s="771"/>
      <c r="G225" s="771"/>
      <c r="H225" s="771"/>
      <c r="I225" s="771"/>
      <c r="J225" s="771"/>
      <c r="K225" s="771"/>
      <c r="L225" s="771"/>
      <c r="M225" s="771"/>
      <c r="N225" s="771"/>
      <c r="O225" s="771"/>
      <c r="P225" s="771"/>
      <c r="Q225" s="771"/>
      <c r="R225" s="771"/>
      <c r="S225" s="771"/>
      <c r="T225" s="771"/>
      <c r="U225" s="771"/>
      <c r="V225" s="771"/>
      <c r="W225" s="771"/>
      <c r="X225" s="771"/>
      <c r="Y225" s="771"/>
      <c r="Z225" s="771"/>
      <c r="AA225" s="771"/>
      <c r="AB225" s="771"/>
    </row>
    <row r="226" spans="1:28" ht="15.75">
      <c r="A226" s="770"/>
      <c r="B226" s="770"/>
      <c r="C226" s="770"/>
      <c r="D226" s="771"/>
      <c r="E226" s="771"/>
      <c r="F226" s="771"/>
      <c r="G226" s="771"/>
      <c r="H226" s="771"/>
      <c r="I226" s="771"/>
      <c r="J226" s="771"/>
      <c r="K226" s="771"/>
      <c r="L226" s="771"/>
      <c r="M226" s="771"/>
      <c r="N226" s="771"/>
      <c r="O226" s="771"/>
      <c r="P226" s="771"/>
      <c r="Q226" s="771"/>
      <c r="R226" s="771"/>
      <c r="S226" s="771"/>
      <c r="T226" s="771"/>
      <c r="U226" s="771"/>
      <c r="V226" s="771"/>
      <c r="W226" s="771"/>
      <c r="X226" s="771"/>
      <c r="Y226" s="771"/>
      <c r="Z226" s="771"/>
      <c r="AA226" s="771"/>
      <c r="AB226" s="771"/>
    </row>
    <row r="227" spans="1:28" ht="15.75">
      <c r="A227" s="770"/>
      <c r="B227" s="770"/>
      <c r="C227" s="770"/>
      <c r="D227" s="771"/>
      <c r="E227" s="771"/>
      <c r="F227" s="771"/>
      <c r="G227" s="771"/>
      <c r="H227" s="771"/>
      <c r="I227" s="771"/>
      <c r="J227" s="771"/>
      <c r="K227" s="771"/>
      <c r="L227" s="771"/>
      <c r="M227" s="771"/>
      <c r="N227" s="771"/>
      <c r="O227" s="771"/>
      <c r="P227" s="771"/>
      <c r="Q227" s="771"/>
      <c r="R227" s="771"/>
      <c r="S227" s="771"/>
      <c r="T227" s="771"/>
      <c r="U227" s="771"/>
      <c r="V227" s="771"/>
      <c r="W227" s="771"/>
      <c r="X227" s="771"/>
      <c r="Y227" s="771"/>
      <c r="Z227" s="771"/>
      <c r="AA227" s="771"/>
      <c r="AB227" s="771"/>
    </row>
    <row r="228" spans="1:28" ht="15.75">
      <c r="A228" s="770"/>
      <c r="B228" s="770"/>
      <c r="C228" s="770"/>
      <c r="D228" s="771"/>
      <c r="E228" s="771"/>
      <c r="F228" s="771"/>
      <c r="G228" s="771"/>
      <c r="H228" s="771"/>
      <c r="I228" s="771"/>
      <c r="J228" s="771"/>
      <c r="K228" s="771"/>
      <c r="L228" s="771"/>
      <c r="M228" s="771"/>
      <c r="N228" s="771"/>
      <c r="O228" s="771"/>
      <c r="P228" s="771"/>
      <c r="Q228" s="771"/>
      <c r="R228" s="771"/>
      <c r="S228" s="771"/>
      <c r="T228" s="771"/>
      <c r="U228" s="771"/>
      <c r="V228" s="771"/>
      <c r="W228" s="771"/>
      <c r="X228" s="771"/>
      <c r="Y228" s="771"/>
      <c r="Z228" s="771"/>
      <c r="AA228" s="771"/>
      <c r="AB228" s="771"/>
    </row>
    <row r="229" spans="1:28" ht="15.75">
      <c r="A229" s="770"/>
      <c r="B229" s="770"/>
      <c r="C229" s="770"/>
      <c r="D229" s="771"/>
      <c r="E229" s="771"/>
      <c r="F229" s="771"/>
      <c r="G229" s="771"/>
      <c r="H229" s="771"/>
      <c r="I229" s="771"/>
      <c r="J229" s="771"/>
      <c r="K229" s="771"/>
      <c r="L229" s="771"/>
      <c r="M229" s="771"/>
      <c r="N229" s="771"/>
      <c r="O229" s="771"/>
      <c r="P229" s="771"/>
      <c r="Q229" s="771"/>
      <c r="R229" s="771"/>
      <c r="S229" s="771"/>
      <c r="T229" s="771"/>
      <c r="U229" s="771"/>
      <c r="V229" s="771"/>
      <c r="W229" s="771"/>
      <c r="X229" s="771"/>
      <c r="Y229" s="771"/>
      <c r="Z229" s="771"/>
      <c r="AA229" s="771"/>
      <c r="AB229" s="771"/>
    </row>
    <row r="230" spans="1:28" ht="15.75">
      <c r="A230" s="770"/>
      <c r="B230" s="770"/>
      <c r="C230" s="770"/>
      <c r="D230" s="771"/>
      <c r="E230" s="771"/>
      <c r="F230" s="771"/>
      <c r="G230" s="771"/>
      <c r="H230" s="771"/>
      <c r="I230" s="771"/>
      <c r="J230" s="771"/>
      <c r="K230" s="771"/>
      <c r="L230" s="771"/>
      <c r="M230" s="771"/>
      <c r="N230" s="771"/>
      <c r="O230" s="771"/>
      <c r="P230" s="771"/>
      <c r="Q230" s="771"/>
      <c r="R230" s="771"/>
      <c r="S230" s="771"/>
      <c r="T230" s="771"/>
      <c r="U230" s="771"/>
      <c r="V230" s="771"/>
      <c r="W230" s="771"/>
      <c r="X230" s="771"/>
      <c r="Y230" s="771"/>
      <c r="Z230" s="771"/>
      <c r="AA230" s="771"/>
      <c r="AB230" s="771"/>
    </row>
    <row r="231" spans="1:28" ht="15.75">
      <c r="A231" s="770"/>
      <c r="B231" s="770"/>
      <c r="C231" s="770"/>
      <c r="D231" s="771"/>
      <c r="E231" s="771"/>
      <c r="F231" s="771"/>
      <c r="G231" s="771"/>
      <c r="H231" s="771"/>
      <c r="I231" s="771"/>
      <c r="J231" s="771"/>
      <c r="K231" s="771"/>
      <c r="L231" s="771"/>
      <c r="M231" s="771"/>
      <c r="N231" s="771"/>
      <c r="O231" s="771"/>
      <c r="P231" s="771"/>
      <c r="Q231" s="771"/>
      <c r="R231" s="771"/>
      <c r="S231" s="771"/>
      <c r="T231" s="771"/>
      <c r="U231" s="771"/>
      <c r="V231" s="771"/>
      <c r="W231" s="771"/>
      <c r="X231" s="771"/>
      <c r="Y231" s="771"/>
      <c r="Z231" s="771"/>
      <c r="AA231" s="771"/>
      <c r="AB231" s="771"/>
    </row>
    <row r="232" spans="1:28" ht="15.75">
      <c r="A232" s="770"/>
      <c r="B232" s="770"/>
      <c r="C232" s="770"/>
      <c r="D232" s="771"/>
      <c r="E232" s="771"/>
      <c r="F232" s="771"/>
      <c r="G232" s="771"/>
      <c r="H232" s="771"/>
      <c r="I232" s="771"/>
      <c r="J232" s="771"/>
      <c r="K232" s="771"/>
      <c r="L232" s="771"/>
      <c r="M232" s="771"/>
      <c r="N232" s="771"/>
      <c r="O232" s="771"/>
      <c r="P232" s="771"/>
      <c r="Q232" s="771"/>
      <c r="R232" s="771"/>
      <c r="S232" s="771"/>
      <c r="T232" s="771"/>
      <c r="U232" s="771"/>
      <c r="V232" s="771"/>
      <c r="W232" s="771"/>
      <c r="X232" s="771"/>
      <c r="Y232" s="771"/>
      <c r="Z232" s="771"/>
      <c r="AA232" s="771"/>
      <c r="AB232" s="771"/>
    </row>
    <row r="233" spans="1:28" ht="15.75">
      <c r="A233" s="770"/>
      <c r="B233" s="770"/>
      <c r="C233" s="770"/>
      <c r="D233" s="771"/>
      <c r="E233" s="771"/>
      <c r="F233" s="771"/>
      <c r="G233" s="771"/>
      <c r="H233" s="771"/>
      <c r="I233" s="771"/>
      <c r="J233" s="771"/>
      <c r="K233" s="771"/>
      <c r="L233" s="771"/>
      <c r="M233" s="771"/>
      <c r="N233" s="771"/>
      <c r="O233" s="771"/>
      <c r="P233" s="771"/>
      <c r="Q233" s="771"/>
      <c r="R233" s="771"/>
      <c r="S233" s="771"/>
      <c r="T233" s="771"/>
      <c r="U233" s="771"/>
      <c r="V233" s="771"/>
      <c r="W233" s="771"/>
      <c r="X233" s="771"/>
      <c r="Y233" s="771"/>
      <c r="Z233" s="771"/>
      <c r="AA233" s="771"/>
      <c r="AB233" s="771"/>
    </row>
    <row r="234" spans="1:28" ht="15.75">
      <c r="A234" s="770"/>
      <c r="B234" s="770"/>
      <c r="C234" s="770"/>
      <c r="D234" s="771"/>
      <c r="E234" s="771"/>
      <c r="F234" s="771"/>
      <c r="G234" s="771"/>
      <c r="H234" s="771"/>
      <c r="I234" s="771"/>
      <c r="J234" s="771"/>
      <c r="K234" s="771"/>
      <c r="L234" s="771"/>
      <c r="M234" s="771"/>
      <c r="N234" s="771"/>
      <c r="O234" s="771"/>
      <c r="P234" s="771"/>
      <c r="Q234" s="771"/>
      <c r="R234" s="771"/>
      <c r="S234" s="771"/>
      <c r="T234" s="771"/>
      <c r="U234" s="771"/>
      <c r="V234" s="771"/>
      <c r="W234" s="771"/>
      <c r="X234" s="771"/>
      <c r="Y234" s="771"/>
      <c r="Z234" s="771"/>
      <c r="AA234" s="771"/>
      <c r="AB234" s="771"/>
    </row>
    <row r="235" spans="1:28" ht="15.75">
      <c r="A235" s="770"/>
      <c r="B235" s="770"/>
      <c r="C235" s="770"/>
      <c r="D235" s="771"/>
      <c r="E235" s="771"/>
      <c r="F235" s="771"/>
      <c r="G235" s="771"/>
      <c r="H235" s="771"/>
      <c r="I235" s="771"/>
      <c r="J235" s="771"/>
      <c r="K235" s="771"/>
      <c r="L235" s="771"/>
      <c r="M235" s="771"/>
      <c r="N235" s="771"/>
      <c r="O235" s="771"/>
      <c r="P235" s="771"/>
      <c r="Q235" s="771"/>
      <c r="R235" s="771"/>
      <c r="S235" s="771"/>
      <c r="T235" s="771"/>
      <c r="U235" s="771"/>
      <c r="V235" s="771"/>
      <c r="W235" s="771"/>
      <c r="X235" s="771"/>
      <c r="Y235" s="771"/>
      <c r="Z235" s="771"/>
      <c r="AA235" s="771"/>
      <c r="AB235" s="771"/>
    </row>
    <row r="236" spans="1:28" ht="15.75">
      <c r="A236" s="770"/>
      <c r="B236" s="770"/>
      <c r="C236" s="770"/>
      <c r="D236" s="771"/>
      <c r="E236" s="771"/>
      <c r="F236" s="771"/>
      <c r="G236" s="771"/>
      <c r="H236" s="771"/>
      <c r="I236" s="771"/>
      <c r="J236" s="771"/>
      <c r="K236" s="771"/>
      <c r="L236" s="771"/>
      <c r="M236" s="771"/>
      <c r="N236" s="771"/>
      <c r="O236" s="771"/>
      <c r="P236" s="771"/>
      <c r="Q236" s="771"/>
      <c r="R236" s="771"/>
      <c r="S236" s="771"/>
      <c r="T236" s="771"/>
      <c r="U236" s="771"/>
      <c r="V236" s="771"/>
      <c r="W236" s="771"/>
      <c r="X236" s="771"/>
      <c r="Y236" s="771"/>
      <c r="Z236" s="771"/>
      <c r="AA236" s="771"/>
      <c r="AB236" s="771"/>
    </row>
    <row r="237" spans="1:28" ht="15.75">
      <c r="A237" s="770"/>
      <c r="B237" s="770"/>
      <c r="C237" s="770"/>
      <c r="D237" s="771"/>
      <c r="E237" s="771"/>
      <c r="F237" s="771"/>
      <c r="G237" s="771"/>
      <c r="H237" s="771"/>
      <c r="I237" s="771"/>
      <c r="J237" s="771"/>
      <c r="K237" s="771"/>
      <c r="L237" s="771"/>
      <c r="M237" s="771"/>
      <c r="N237" s="771"/>
      <c r="O237" s="771"/>
      <c r="P237" s="771"/>
      <c r="Q237" s="771"/>
      <c r="R237" s="771"/>
      <c r="S237" s="771"/>
      <c r="T237" s="771"/>
      <c r="U237" s="771"/>
      <c r="V237" s="771"/>
      <c r="W237" s="771"/>
      <c r="X237" s="771"/>
      <c r="Y237" s="771"/>
      <c r="Z237" s="771"/>
      <c r="AA237" s="771"/>
      <c r="AB237" s="771"/>
    </row>
    <row r="238" spans="1:28" ht="15.75">
      <c r="A238" s="770"/>
      <c r="B238" s="770"/>
      <c r="C238" s="770"/>
      <c r="D238" s="771"/>
      <c r="E238" s="771"/>
      <c r="F238" s="771"/>
      <c r="G238" s="771"/>
      <c r="H238" s="771"/>
      <c r="I238" s="771"/>
      <c r="J238" s="771"/>
      <c r="K238" s="771"/>
      <c r="L238" s="771"/>
      <c r="M238" s="771"/>
      <c r="N238" s="771"/>
      <c r="O238" s="771"/>
      <c r="P238" s="771"/>
      <c r="Q238" s="771"/>
      <c r="R238" s="771"/>
      <c r="S238" s="771"/>
      <c r="T238" s="771"/>
      <c r="U238" s="771"/>
      <c r="V238" s="771"/>
      <c r="W238" s="771"/>
      <c r="X238" s="771"/>
      <c r="Y238" s="771"/>
      <c r="Z238" s="771"/>
      <c r="AA238" s="771"/>
      <c r="AB238" s="771"/>
    </row>
    <row r="239" spans="1:28" ht="15.75">
      <c r="A239" s="770"/>
      <c r="B239" s="770"/>
      <c r="C239" s="770"/>
      <c r="D239" s="771"/>
      <c r="E239" s="771"/>
      <c r="F239" s="771"/>
      <c r="G239" s="771"/>
      <c r="H239" s="771"/>
      <c r="I239" s="771"/>
      <c r="J239" s="771"/>
      <c r="K239" s="771"/>
      <c r="L239" s="771"/>
      <c r="M239" s="771"/>
      <c r="N239" s="771"/>
      <c r="O239" s="771"/>
      <c r="P239" s="771"/>
      <c r="Q239" s="771"/>
      <c r="R239" s="771"/>
      <c r="S239" s="771"/>
      <c r="T239" s="771"/>
      <c r="U239" s="771"/>
      <c r="V239" s="771"/>
      <c r="W239" s="771"/>
      <c r="X239" s="771"/>
      <c r="Y239" s="771"/>
      <c r="Z239" s="771"/>
      <c r="AA239" s="771"/>
      <c r="AB239" s="771"/>
    </row>
    <row r="240" spans="1:28" ht="15.75">
      <c r="A240" s="770"/>
      <c r="B240" s="770"/>
      <c r="C240" s="770"/>
      <c r="D240" s="771"/>
      <c r="E240" s="771"/>
      <c r="F240" s="771"/>
      <c r="G240" s="771"/>
      <c r="H240" s="771"/>
      <c r="I240" s="771"/>
      <c r="J240" s="771"/>
      <c r="K240" s="771"/>
      <c r="L240" s="771"/>
      <c r="M240" s="771"/>
      <c r="N240" s="771"/>
      <c r="O240" s="771"/>
      <c r="P240" s="771"/>
      <c r="Q240" s="771"/>
      <c r="R240" s="771"/>
      <c r="S240" s="771"/>
      <c r="T240" s="771"/>
      <c r="U240" s="771"/>
      <c r="V240" s="771"/>
      <c r="W240" s="771"/>
      <c r="X240" s="771"/>
      <c r="Y240" s="771"/>
      <c r="Z240" s="771"/>
      <c r="AA240" s="771"/>
      <c r="AB240" s="771"/>
    </row>
    <row r="241" spans="1:28" ht="15.75">
      <c r="A241" s="770"/>
      <c r="B241" s="770"/>
      <c r="C241" s="770"/>
      <c r="D241" s="771"/>
      <c r="E241" s="771"/>
      <c r="F241" s="771"/>
      <c r="G241" s="771"/>
      <c r="H241" s="771"/>
      <c r="I241" s="771"/>
      <c r="J241" s="771"/>
      <c r="K241" s="771"/>
      <c r="L241" s="771"/>
      <c r="M241" s="771"/>
      <c r="N241" s="771"/>
      <c r="O241" s="771"/>
      <c r="P241" s="771"/>
      <c r="Q241" s="771"/>
      <c r="R241" s="771"/>
      <c r="S241" s="771"/>
      <c r="T241" s="771"/>
      <c r="U241" s="771"/>
      <c r="V241" s="771"/>
      <c r="W241" s="771"/>
      <c r="X241" s="771"/>
      <c r="Y241" s="771"/>
      <c r="Z241" s="771"/>
      <c r="AA241" s="771"/>
      <c r="AB241" s="771"/>
    </row>
    <row r="242" spans="1:28" ht="15.75">
      <c r="A242" s="770"/>
      <c r="B242" s="770"/>
      <c r="C242" s="770"/>
      <c r="D242" s="771"/>
      <c r="E242" s="771"/>
      <c r="F242" s="771"/>
      <c r="G242" s="771"/>
      <c r="H242" s="771"/>
      <c r="I242" s="771"/>
      <c r="J242" s="771"/>
      <c r="K242" s="771"/>
      <c r="L242" s="771"/>
      <c r="M242" s="771"/>
      <c r="N242" s="771"/>
      <c r="O242" s="771"/>
      <c r="P242" s="771"/>
      <c r="Q242" s="771"/>
      <c r="R242" s="771"/>
      <c r="S242" s="771"/>
      <c r="T242" s="771"/>
      <c r="U242" s="771"/>
      <c r="V242" s="771"/>
      <c r="W242" s="771"/>
      <c r="X242" s="771"/>
      <c r="Y242" s="771"/>
      <c r="Z242" s="771"/>
      <c r="AA242" s="771"/>
      <c r="AB242" s="771"/>
    </row>
    <row r="243" spans="1:28" ht="15.75">
      <c r="A243" s="770"/>
      <c r="B243" s="770"/>
      <c r="C243" s="770"/>
      <c r="D243" s="771"/>
      <c r="E243" s="771"/>
      <c r="F243" s="771"/>
      <c r="G243" s="771"/>
      <c r="H243" s="771"/>
      <c r="I243" s="771"/>
      <c r="J243" s="771"/>
      <c r="K243" s="771"/>
      <c r="L243" s="771"/>
      <c r="M243" s="771"/>
      <c r="N243" s="771"/>
      <c r="O243" s="771"/>
      <c r="P243" s="771"/>
      <c r="Q243" s="771"/>
      <c r="R243" s="771"/>
      <c r="S243" s="771"/>
      <c r="T243" s="771"/>
      <c r="U243" s="771"/>
      <c r="V243" s="771"/>
      <c r="W243" s="771"/>
      <c r="X243" s="771"/>
      <c r="Y243" s="771"/>
      <c r="Z243" s="771"/>
      <c r="AA243" s="771"/>
      <c r="AB243" s="771"/>
    </row>
    <row r="244" spans="1:28" ht="15.75">
      <c r="A244" s="770"/>
      <c r="B244" s="770"/>
      <c r="C244" s="770"/>
      <c r="D244" s="771"/>
      <c r="E244" s="771"/>
      <c r="F244" s="771"/>
      <c r="G244" s="771"/>
      <c r="H244" s="771"/>
      <c r="I244" s="771"/>
      <c r="J244" s="771"/>
      <c r="K244" s="771"/>
      <c r="L244" s="771"/>
      <c r="M244" s="771"/>
      <c r="N244" s="771"/>
      <c r="O244" s="771"/>
      <c r="P244" s="771"/>
      <c r="Q244" s="771"/>
      <c r="R244" s="771"/>
      <c r="S244" s="771"/>
      <c r="T244" s="771"/>
      <c r="U244" s="771"/>
      <c r="V244" s="771"/>
      <c r="W244" s="771"/>
      <c r="X244" s="771"/>
      <c r="Y244" s="771"/>
      <c r="Z244" s="771"/>
      <c r="AA244" s="771"/>
      <c r="AB244" s="771"/>
    </row>
    <row r="245" spans="1:28" ht="15.75">
      <c r="A245" s="770"/>
      <c r="B245" s="770"/>
      <c r="C245" s="770"/>
      <c r="D245" s="771"/>
      <c r="E245" s="771"/>
      <c r="F245" s="771"/>
      <c r="G245" s="771"/>
      <c r="H245" s="771"/>
      <c r="I245" s="771"/>
      <c r="J245" s="771"/>
      <c r="K245" s="771"/>
      <c r="L245" s="771"/>
      <c r="M245" s="771"/>
      <c r="N245" s="771"/>
      <c r="O245" s="771"/>
      <c r="P245" s="771"/>
      <c r="Q245" s="771"/>
      <c r="R245" s="771"/>
      <c r="S245" s="771"/>
      <c r="T245" s="771"/>
      <c r="U245" s="771"/>
      <c r="V245" s="771"/>
      <c r="W245" s="771"/>
      <c r="X245" s="771"/>
      <c r="Y245" s="771"/>
      <c r="Z245" s="771"/>
      <c r="AA245" s="771"/>
      <c r="AB245" s="771"/>
    </row>
    <row r="246" spans="1:28" ht="15.75">
      <c r="A246" s="770"/>
      <c r="B246" s="770"/>
      <c r="C246" s="770"/>
      <c r="D246" s="771"/>
      <c r="E246" s="771"/>
      <c r="F246" s="771"/>
      <c r="G246" s="771"/>
      <c r="H246" s="771"/>
      <c r="I246" s="771"/>
      <c r="J246" s="771"/>
      <c r="K246" s="771"/>
      <c r="L246" s="771"/>
      <c r="M246" s="771"/>
      <c r="N246" s="771"/>
      <c r="O246" s="771"/>
      <c r="P246" s="771"/>
      <c r="Q246" s="771"/>
      <c r="R246" s="771"/>
      <c r="S246" s="771"/>
      <c r="T246" s="771"/>
      <c r="U246" s="771"/>
      <c r="V246" s="771"/>
      <c r="W246" s="771"/>
      <c r="X246" s="771"/>
      <c r="Y246" s="771"/>
      <c r="Z246" s="771"/>
      <c r="AA246" s="771"/>
      <c r="AB246" s="771"/>
    </row>
    <row r="247" spans="1:28" ht="15.75">
      <c r="A247" s="770"/>
      <c r="B247" s="770"/>
      <c r="C247" s="770"/>
      <c r="D247" s="771"/>
      <c r="E247" s="771"/>
      <c r="F247" s="771"/>
      <c r="G247" s="771"/>
      <c r="H247" s="771"/>
      <c r="I247" s="771"/>
      <c r="J247" s="771"/>
      <c r="K247" s="771"/>
      <c r="L247" s="771"/>
      <c r="M247" s="771"/>
      <c r="N247" s="771"/>
      <c r="O247" s="771"/>
      <c r="P247" s="771"/>
      <c r="Q247" s="771"/>
      <c r="R247" s="771"/>
      <c r="S247" s="771"/>
      <c r="T247" s="771"/>
      <c r="U247" s="771"/>
      <c r="V247" s="771"/>
      <c r="W247" s="771"/>
      <c r="X247" s="771"/>
      <c r="Y247" s="771"/>
      <c r="Z247" s="771"/>
      <c r="AA247" s="771"/>
      <c r="AB247" s="771"/>
    </row>
    <row r="248" spans="1:28" ht="15.75">
      <c r="A248" s="770"/>
      <c r="B248" s="770"/>
      <c r="C248" s="770"/>
      <c r="D248" s="771"/>
      <c r="E248" s="771"/>
      <c r="F248" s="771"/>
      <c r="G248" s="771"/>
      <c r="H248" s="771"/>
      <c r="I248" s="771"/>
      <c r="J248" s="771"/>
      <c r="K248" s="771"/>
      <c r="L248" s="771"/>
      <c r="M248" s="771"/>
      <c r="N248" s="771"/>
      <c r="O248" s="771"/>
      <c r="P248" s="771"/>
      <c r="Q248" s="771"/>
      <c r="R248" s="771"/>
      <c r="S248" s="771"/>
      <c r="T248" s="771"/>
      <c r="U248" s="771"/>
      <c r="V248" s="771"/>
      <c r="W248" s="771"/>
      <c r="X248" s="771"/>
      <c r="Y248" s="771"/>
      <c r="Z248" s="771"/>
      <c r="AA248" s="771"/>
      <c r="AB248" s="771"/>
    </row>
    <row r="249" spans="1:28" ht="15.75">
      <c r="A249" s="770"/>
      <c r="B249" s="770"/>
      <c r="C249" s="770"/>
      <c r="D249" s="771"/>
      <c r="E249" s="771"/>
      <c r="F249" s="771"/>
      <c r="G249" s="771"/>
      <c r="H249" s="771"/>
      <c r="I249" s="771"/>
      <c r="J249" s="771"/>
      <c r="K249" s="771"/>
      <c r="L249" s="771"/>
      <c r="M249" s="771"/>
      <c r="N249" s="771"/>
      <c r="O249" s="771"/>
      <c r="P249" s="771"/>
      <c r="Q249" s="771"/>
      <c r="R249" s="771"/>
      <c r="S249" s="771"/>
      <c r="T249" s="771"/>
      <c r="U249" s="771"/>
      <c r="V249" s="771"/>
      <c r="W249" s="771"/>
      <c r="X249" s="771"/>
      <c r="Y249" s="771"/>
      <c r="Z249" s="771"/>
      <c r="AA249" s="771"/>
      <c r="AB249" s="771"/>
    </row>
    <row r="250" spans="1:28" ht="15.75">
      <c r="A250" s="770"/>
      <c r="B250" s="770"/>
      <c r="C250" s="770"/>
      <c r="D250" s="771"/>
      <c r="E250" s="771"/>
      <c r="F250" s="771"/>
      <c r="G250" s="771"/>
      <c r="H250" s="771"/>
      <c r="I250" s="771"/>
      <c r="J250" s="771"/>
      <c r="K250" s="771"/>
      <c r="L250" s="771"/>
      <c r="M250" s="771"/>
      <c r="N250" s="771"/>
      <c r="O250" s="771"/>
      <c r="P250" s="771"/>
      <c r="Q250" s="771"/>
      <c r="R250" s="771"/>
      <c r="S250" s="771"/>
      <c r="T250" s="771"/>
      <c r="U250" s="771"/>
      <c r="V250" s="771"/>
      <c r="W250" s="771"/>
      <c r="X250" s="771"/>
      <c r="Y250" s="771"/>
      <c r="Z250" s="771"/>
      <c r="AA250" s="771"/>
      <c r="AB250" s="771"/>
    </row>
    <row r="251" spans="1:28" ht="15.75">
      <c r="A251" s="770"/>
      <c r="B251" s="770"/>
      <c r="C251" s="770"/>
      <c r="D251" s="771"/>
      <c r="E251" s="771"/>
      <c r="F251" s="771"/>
      <c r="G251" s="771"/>
      <c r="H251" s="771"/>
      <c r="I251" s="771"/>
      <c r="J251" s="771"/>
      <c r="K251" s="771"/>
      <c r="L251" s="771"/>
      <c r="M251" s="771"/>
      <c r="N251" s="771"/>
      <c r="O251" s="771"/>
      <c r="P251" s="771"/>
      <c r="Q251" s="771"/>
      <c r="R251" s="771"/>
      <c r="S251" s="771"/>
      <c r="T251" s="771"/>
      <c r="U251" s="771"/>
      <c r="V251" s="771"/>
      <c r="W251" s="771"/>
      <c r="X251" s="771"/>
      <c r="Y251" s="771"/>
      <c r="Z251" s="771"/>
      <c r="AA251" s="771"/>
      <c r="AB251" s="771"/>
    </row>
    <row r="252" spans="1:28" ht="15.75">
      <c r="A252" s="770"/>
      <c r="B252" s="770"/>
      <c r="C252" s="770"/>
      <c r="D252" s="771"/>
      <c r="E252" s="771"/>
      <c r="F252" s="771"/>
      <c r="G252" s="771"/>
      <c r="H252" s="771"/>
      <c r="I252" s="771"/>
      <c r="J252" s="771"/>
      <c r="K252" s="771"/>
      <c r="L252" s="771"/>
      <c r="M252" s="771"/>
      <c r="N252" s="771"/>
      <c r="O252" s="771"/>
      <c r="P252" s="771"/>
      <c r="Q252" s="771"/>
      <c r="R252" s="771"/>
      <c r="S252" s="771"/>
      <c r="T252" s="771"/>
      <c r="U252" s="771"/>
      <c r="V252" s="771"/>
      <c r="W252" s="771"/>
      <c r="X252" s="771"/>
      <c r="Y252" s="771"/>
      <c r="Z252" s="771"/>
      <c r="AA252" s="771"/>
      <c r="AB252" s="771"/>
    </row>
    <row r="253" spans="1:28" ht="15.75">
      <c r="A253" s="770"/>
      <c r="B253" s="770"/>
      <c r="C253" s="770"/>
      <c r="D253" s="771"/>
      <c r="E253" s="771"/>
      <c r="F253" s="771"/>
      <c r="G253" s="771"/>
      <c r="H253" s="771"/>
      <c r="I253" s="771"/>
      <c r="J253" s="771"/>
      <c r="K253" s="771"/>
      <c r="L253" s="771"/>
      <c r="M253" s="771"/>
      <c r="N253" s="771"/>
      <c r="O253" s="771"/>
      <c r="P253" s="771"/>
      <c r="Q253" s="771"/>
      <c r="R253" s="771"/>
      <c r="S253" s="771"/>
      <c r="T253" s="771"/>
      <c r="U253" s="771"/>
      <c r="V253" s="771"/>
      <c r="W253" s="771"/>
      <c r="X253" s="771"/>
      <c r="Y253" s="771"/>
      <c r="Z253" s="771"/>
      <c r="AA253" s="771"/>
      <c r="AB253" s="771"/>
    </row>
    <row r="254" spans="1:28" ht="15.75">
      <c r="A254" s="770"/>
      <c r="B254" s="770"/>
      <c r="C254" s="770"/>
      <c r="D254" s="771"/>
      <c r="E254" s="771"/>
      <c r="F254" s="771"/>
      <c r="G254" s="771"/>
      <c r="H254" s="771"/>
      <c r="I254" s="771"/>
      <c r="J254" s="771"/>
      <c r="K254" s="771"/>
      <c r="L254" s="771"/>
      <c r="M254" s="771"/>
      <c r="N254" s="771"/>
      <c r="O254" s="771"/>
      <c r="P254" s="771"/>
      <c r="Q254" s="771"/>
      <c r="R254" s="771"/>
      <c r="S254" s="771"/>
      <c r="T254" s="771"/>
      <c r="U254" s="771"/>
      <c r="V254" s="771"/>
      <c r="W254" s="771"/>
      <c r="X254" s="771"/>
      <c r="Y254" s="771"/>
      <c r="Z254" s="771"/>
      <c r="AA254" s="771"/>
      <c r="AB254" s="771"/>
    </row>
    <row r="255" spans="1:28" ht="15.75">
      <c r="A255" s="770"/>
      <c r="B255" s="770"/>
      <c r="C255" s="770"/>
      <c r="D255" s="771"/>
      <c r="E255" s="771"/>
      <c r="F255" s="771"/>
      <c r="G255" s="771"/>
      <c r="H255" s="771"/>
      <c r="I255" s="771"/>
      <c r="J255" s="771"/>
      <c r="K255" s="771"/>
      <c r="L255" s="771"/>
      <c r="M255" s="771"/>
      <c r="N255" s="771"/>
      <c r="O255" s="771"/>
      <c r="P255" s="771"/>
      <c r="Q255" s="771"/>
      <c r="R255" s="771"/>
      <c r="S255" s="771"/>
      <c r="T255" s="771"/>
      <c r="U255" s="771"/>
      <c r="V255" s="771"/>
      <c r="W255" s="771"/>
      <c r="X255" s="771"/>
      <c r="Y255" s="771"/>
      <c r="Z255" s="771"/>
      <c r="AA255" s="771"/>
      <c r="AB255" s="771"/>
    </row>
    <row r="256" spans="1:28" ht="15.75">
      <c r="A256" s="770"/>
      <c r="B256" s="770"/>
      <c r="C256" s="770"/>
      <c r="D256" s="771"/>
      <c r="E256" s="771"/>
      <c r="F256" s="771"/>
      <c r="G256" s="771"/>
      <c r="H256" s="771"/>
      <c r="I256" s="771"/>
      <c r="J256" s="771"/>
      <c r="K256" s="771"/>
      <c r="L256" s="771"/>
      <c r="M256" s="771"/>
      <c r="N256" s="771"/>
      <c r="O256" s="771"/>
      <c r="P256" s="771"/>
      <c r="Q256" s="771"/>
      <c r="R256" s="771"/>
      <c r="S256" s="771"/>
      <c r="T256" s="771"/>
      <c r="U256" s="771"/>
      <c r="V256" s="771"/>
      <c r="W256" s="771"/>
      <c r="X256" s="771"/>
      <c r="Y256" s="771"/>
      <c r="Z256" s="771"/>
      <c r="AA256" s="771"/>
      <c r="AB256" s="771"/>
    </row>
    <row r="257" spans="1:28" ht="15.75">
      <c r="A257" s="770"/>
      <c r="B257" s="770"/>
      <c r="C257" s="770"/>
      <c r="D257" s="771"/>
      <c r="E257" s="771"/>
      <c r="F257" s="771"/>
      <c r="G257" s="771"/>
      <c r="H257" s="771"/>
      <c r="I257" s="771"/>
      <c r="J257" s="771"/>
      <c r="K257" s="771"/>
      <c r="L257" s="771"/>
      <c r="M257" s="771"/>
      <c r="N257" s="771"/>
      <c r="O257" s="771"/>
      <c r="P257" s="771"/>
      <c r="Q257" s="771"/>
      <c r="R257" s="771"/>
      <c r="S257" s="771"/>
      <c r="T257" s="771"/>
      <c r="U257" s="771"/>
      <c r="V257" s="771"/>
      <c r="W257" s="771"/>
      <c r="X257" s="771"/>
      <c r="Y257" s="771"/>
      <c r="Z257" s="771"/>
      <c r="AA257" s="771"/>
      <c r="AB257" s="771"/>
    </row>
    <row r="258" spans="1:28" ht="15.75">
      <c r="A258" s="770"/>
      <c r="B258" s="770"/>
      <c r="C258" s="770"/>
      <c r="D258" s="771"/>
      <c r="E258" s="771"/>
      <c r="F258" s="771"/>
      <c r="G258" s="771"/>
      <c r="H258" s="771"/>
      <c r="I258" s="771"/>
      <c r="J258" s="771"/>
      <c r="K258" s="771"/>
      <c r="L258" s="771"/>
      <c r="M258" s="771"/>
      <c r="N258" s="771"/>
      <c r="O258" s="771"/>
      <c r="P258" s="771"/>
      <c r="Q258" s="771"/>
      <c r="R258" s="771"/>
      <c r="S258" s="771"/>
      <c r="T258" s="771"/>
      <c r="U258" s="771"/>
      <c r="V258" s="771"/>
      <c r="W258" s="771"/>
      <c r="X258" s="771"/>
      <c r="Y258" s="771"/>
      <c r="Z258" s="771"/>
      <c r="AA258" s="771"/>
      <c r="AB258" s="771"/>
    </row>
    <row r="259" spans="1:28" ht="15.75">
      <c r="A259" s="770"/>
      <c r="B259" s="770"/>
      <c r="C259" s="770"/>
      <c r="D259" s="771"/>
      <c r="E259" s="771"/>
      <c r="F259" s="771"/>
      <c r="G259" s="771"/>
      <c r="H259" s="771"/>
      <c r="I259" s="771"/>
      <c r="J259" s="771"/>
      <c r="K259" s="771"/>
      <c r="L259" s="771"/>
      <c r="M259" s="771"/>
      <c r="N259" s="771"/>
      <c r="O259" s="771"/>
      <c r="P259" s="771"/>
      <c r="Q259" s="771"/>
      <c r="R259" s="771"/>
      <c r="S259" s="771"/>
      <c r="T259" s="771"/>
      <c r="U259" s="771"/>
      <c r="V259" s="771"/>
      <c r="W259" s="771"/>
      <c r="X259" s="771"/>
      <c r="Y259" s="771"/>
      <c r="Z259" s="771"/>
      <c r="AA259" s="771"/>
      <c r="AB259" s="771"/>
    </row>
    <row r="260" spans="1:28" ht="15.75">
      <c r="A260" s="770"/>
      <c r="B260" s="770"/>
      <c r="C260" s="770"/>
      <c r="D260" s="771"/>
      <c r="E260" s="771"/>
      <c r="F260" s="771"/>
      <c r="G260" s="771"/>
      <c r="H260" s="771"/>
      <c r="I260" s="771"/>
      <c r="J260" s="771"/>
      <c r="K260" s="771"/>
      <c r="L260" s="771"/>
      <c r="M260" s="771"/>
      <c r="N260" s="771"/>
      <c r="O260" s="771"/>
      <c r="P260" s="771"/>
      <c r="Q260" s="771"/>
      <c r="R260" s="771"/>
      <c r="S260" s="771"/>
      <c r="T260" s="771"/>
      <c r="U260" s="771"/>
      <c r="V260" s="771"/>
      <c r="W260" s="771"/>
      <c r="X260" s="771"/>
      <c r="Y260" s="771"/>
      <c r="Z260" s="771"/>
      <c r="AA260" s="771"/>
      <c r="AB260" s="771"/>
    </row>
    <row r="261" spans="1:28" ht="15.75">
      <c r="A261" s="770"/>
      <c r="B261" s="770"/>
      <c r="C261" s="770"/>
      <c r="D261" s="771"/>
      <c r="E261" s="771"/>
      <c r="F261" s="771"/>
      <c r="G261" s="771"/>
      <c r="H261" s="771"/>
      <c r="I261" s="771"/>
      <c r="J261" s="771"/>
      <c r="K261" s="771"/>
      <c r="L261" s="771"/>
      <c r="M261" s="771"/>
      <c r="N261" s="771"/>
      <c r="O261" s="771"/>
      <c r="P261" s="771"/>
      <c r="Q261" s="771"/>
      <c r="R261" s="771"/>
      <c r="S261" s="771"/>
      <c r="T261" s="771"/>
      <c r="U261" s="771"/>
      <c r="V261" s="771"/>
      <c r="W261" s="771"/>
      <c r="X261" s="771"/>
      <c r="Y261" s="771"/>
      <c r="Z261" s="771"/>
      <c r="AA261" s="771"/>
      <c r="AB261" s="771"/>
    </row>
    <row r="262" spans="1:28" ht="15.75">
      <c r="A262" s="770"/>
      <c r="B262" s="770"/>
      <c r="C262" s="770"/>
      <c r="D262" s="771"/>
      <c r="E262" s="771"/>
      <c r="F262" s="771"/>
      <c r="G262" s="771"/>
      <c r="H262" s="771"/>
      <c r="I262" s="771"/>
      <c r="J262" s="771"/>
      <c r="K262" s="771"/>
      <c r="L262" s="771"/>
      <c r="M262" s="771"/>
      <c r="N262" s="771"/>
      <c r="O262" s="771"/>
      <c r="P262" s="771"/>
      <c r="Q262" s="771"/>
      <c r="R262" s="771"/>
      <c r="S262" s="771"/>
      <c r="T262" s="771"/>
      <c r="U262" s="771"/>
      <c r="V262" s="771"/>
      <c r="W262" s="771"/>
      <c r="X262" s="771"/>
      <c r="Y262" s="771"/>
      <c r="Z262" s="771"/>
      <c r="AA262" s="771"/>
      <c r="AB262" s="771"/>
    </row>
    <row r="263" spans="1:28" ht="15.75">
      <c r="A263" s="770"/>
      <c r="B263" s="770"/>
      <c r="C263" s="770"/>
      <c r="D263" s="771"/>
      <c r="E263" s="771"/>
      <c r="F263" s="771"/>
      <c r="G263" s="771"/>
      <c r="H263" s="771"/>
      <c r="I263" s="771"/>
      <c r="J263" s="771"/>
      <c r="K263" s="771"/>
      <c r="L263" s="771"/>
      <c r="M263" s="771"/>
      <c r="N263" s="771"/>
      <c r="O263" s="771"/>
      <c r="P263" s="771"/>
      <c r="Q263" s="771"/>
      <c r="R263" s="771"/>
      <c r="S263" s="771"/>
      <c r="T263" s="771"/>
      <c r="U263" s="771"/>
      <c r="V263" s="771"/>
      <c r="W263" s="771"/>
      <c r="X263" s="771"/>
      <c r="Y263" s="771"/>
      <c r="Z263" s="771"/>
      <c r="AA263" s="771"/>
      <c r="AB263" s="771"/>
    </row>
    <row r="264" spans="1:28" ht="15.75">
      <c r="A264" s="770"/>
      <c r="B264" s="770"/>
      <c r="C264" s="770"/>
      <c r="D264" s="771"/>
      <c r="E264" s="771"/>
      <c r="F264" s="771"/>
      <c r="G264" s="771"/>
      <c r="H264" s="771"/>
      <c r="I264" s="771"/>
      <c r="J264" s="771"/>
      <c r="K264" s="771"/>
      <c r="L264" s="771"/>
      <c r="M264" s="771"/>
      <c r="N264" s="771"/>
      <c r="O264" s="771"/>
      <c r="P264" s="771"/>
      <c r="Q264" s="771"/>
      <c r="R264" s="771"/>
      <c r="S264" s="771"/>
      <c r="T264" s="771"/>
      <c r="U264" s="771"/>
      <c r="V264" s="771"/>
      <c r="W264" s="771"/>
      <c r="X264" s="771"/>
      <c r="Y264" s="771"/>
      <c r="Z264" s="771"/>
      <c r="AA264" s="771"/>
      <c r="AB264" s="771"/>
    </row>
    <row r="265" spans="1:28" ht="15.75">
      <c r="A265" s="770"/>
      <c r="B265" s="770"/>
      <c r="C265" s="770"/>
      <c r="D265" s="771"/>
      <c r="E265" s="771"/>
      <c r="F265" s="771"/>
      <c r="G265" s="771"/>
      <c r="H265" s="771"/>
      <c r="I265" s="771"/>
      <c r="J265" s="771"/>
      <c r="K265" s="771"/>
      <c r="L265" s="771"/>
      <c r="M265" s="771"/>
      <c r="N265" s="771"/>
      <c r="O265" s="771"/>
      <c r="P265" s="771"/>
      <c r="Q265" s="771"/>
      <c r="R265" s="771"/>
      <c r="S265" s="771"/>
      <c r="T265" s="771"/>
      <c r="U265" s="771"/>
      <c r="V265" s="771"/>
      <c r="W265" s="771"/>
      <c r="X265" s="771"/>
      <c r="Y265" s="771"/>
      <c r="Z265" s="771"/>
      <c r="AA265" s="771"/>
      <c r="AB265" s="771"/>
    </row>
    <row r="266" spans="1:28" ht="15.75">
      <c r="A266" s="770"/>
      <c r="B266" s="770"/>
      <c r="C266" s="770"/>
      <c r="D266" s="771"/>
      <c r="E266" s="771"/>
      <c r="F266" s="771"/>
      <c r="G266" s="771"/>
      <c r="H266" s="771"/>
      <c r="I266" s="771"/>
      <c r="J266" s="771"/>
      <c r="K266" s="771"/>
      <c r="L266" s="771"/>
      <c r="M266" s="771"/>
      <c r="N266" s="771"/>
      <c r="O266" s="771"/>
      <c r="P266" s="771"/>
      <c r="Q266" s="771"/>
      <c r="R266" s="771"/>
      <c r="S266" s="771"/>
      <c r="T266" s="771"/>
      <c r="U266" s="771"/>
      <c r="V266" s="771"/>
      <c r="W266" s="771"/>
      <c r="X266" s="771"/>
      <c r="Y266" s="771"/>
      <c r="Z266" s="771"/>
      <c r="AA266" s="771"/>
      <c r="AB266" s="771"/>
    </row>
    <row r="267" spans="1:28" ht="15.75">
      <c r="A267" s="770"/>
      <c r="B267" s="770"/>
      <c r="C267" s="770"/>
      <c r="D267" s="771"/>
      <c r="E267" s="771"/>
      <c r="F267" s="771"/>
      <c r="G267" s="771"/>
      <c r="H267" s="771"/>
      <c r="I267" s="771"/>
      <c r="J267" s="771"/>
      <c r="K267" s="771"/>
      <c r="L267" s="771"/>
      <c r="M267" s="771"/>
      <c r="N267" s="771"/>
      <c r="O267" s="771"/>
      <c r="P267" s="771"/>
      <c r="Q267" s="771"/>
      <c r="R267" s="771"/>
      <c r="S267" s="771"/>
      <c r="T267" s="771"/>
      <c r="U267" s="771"/>
      <c r="V267" s="771"/>
      <c r="W267" s="771"/>
      <c r="X267" s="771"/>
      <c r="Y267" s="771"/>
      <c r="Z267" s="771"/>
      <c r="AA267" s="771"/>
      <c r="AB267" s="771"/>
    </row>
    <row r="268" spans="1:28" ht="15.75">
      <c r="A268" s="770"/>
      <c r="B268" s="770"/>
      <c r="C268" s="770"/>
      <c r="D268" s="771"/>
      <c r="E268" s="771"/>
      <c r="F268" s="771"/>
      <c r="G268" s="771"/>
      <c r="H268" s="771"/>
      <c r="I268" s="771"/>
      <c r="J268" s="771"/>
      <c r="K268" s="771"/>
      <c r="L268" s="771"/>
      <c r="M268" s="771"/>
      <c r="N268" s="771"/>
      <c r="O268" s="771"/>
      <c r="P268" s="771"/>
      <c r="Q268" s="771"/>
      <c r="R268" s="771"/>
      <c r="S268" s="771"/>
      <c r="T268" s="771"/>
      <c r="U268" s="771"/>
      <c r="V268" s="771"/>
      <c r="W268" s="771"/>
      <c r="X268" s="771"/>
      <c r="Y268" s="771"/>
      <c r="Z268" s="771"/>
      <c r="AA268" s="771"/>
      <c r="AB268" s="771"/>
    </row>
    <row r="269" spans="1:28" ht="15.75">
      <c r="A269" s="770"/>
      <c r="B269" s="770"/>
      <c r="C269" s="770"/>
      <c r="D269" s="771"/>
      <c r="E269" s="771"/>
      <c r="F269" s="771"/>
      <c r="G269" s="771"/>
      <c r="H269" s="771"/>
      <c r="I269" s="771"/>
      <c r="J269" s="771"/>
      <c r="K269" s="771"/>
      <c r="L269" s="771"/>
      <c r="M269" s="771"/>
      <c r="N269" s="771"/>
      <c r="O269" s="771"/>
      <c r="P269" s="771"/>
      <c r="Q269" s="771"/>
      <c r="R269" s="771"/>
      <c r="S269" s="771"/>
      <c r="T269" s="771"/>
      <c r="U269" s="771"/>
      <c r="V269" s="771"/>
      <c r="W269" s="771"/>
      <c r="X269" s="771"/>
      <c r="Y269" s="771"/>
      <c r="Z269" s="771"/>
      <c r="AA269" s="771"/>
      <c r="AB269" s="771"/>
    </row>
    <row r="270" spans="1:28" ht="15.75">
      <c r="A270" s="770"/>
      <c r="B270" s="770"/>
      <c r="C270" s="770"/>
      <c r="D270" s="771"/>
      <c r="E270" s="771"/>
      <c r="F270" s="771"/>
      <c r="G270" s="771"/>
      <c r="H270" s="771"/>
      <c r="I270" s="771"/>
      <c r="J270" s="771"/>
      <c r="K270" s="771"/>
      <c r="L270" s="771"/>
      <c r="M270" s="771"/>
      <c r="N270" s="771"/>
      <c r="O270" s="771"/>
      <c r="P270" s="771"/>
      <c r="Q270" s="771"/>
      <c r="R270" s="771"/>
      <c r="S270" s="771"/>
      <c r="T270" s="771"/>
      <c r="U270" s="771"/>
      <c r="V270" s="771"/>
      <c r="W270" s="771"/>
      <c r="X270" s="771"/>
      <c r="Y270" s="771"/>
      <c r="Z270" s="771"/>
      <c r="AA270" s="771"/>
      <c r="AB270" s="771"/>
    </row>
    <row r="271" spans="1:28" ht="15.75">
      <c r="A271" s="770"/>
      <c r="B271" s="770"/>
      <c r="C271" s="770"/>
      <c r="D271" s="771"/>
      <c r="E271" s="771"/>
      <c r="F271" s="771"/>
      <c r="G271" s="771"/>
      <c r="H271" s="771"/>
      <c r="I271" s="771"/>
      <c r="J271" s="771"/>
      <c r="K271" s="771"/>
      <c r="L271" s="771"/>
      <c r="M271" s="771"/>
      <c r="N271" s="771"/>
      <c r="O271" s="771"/>
      <c r="P271" s="771"/>
      <c r="Q271" s="771"/>
      <c r="R271" s="771"/>
      <c r="S271" s="771"/>
      <c r="T271" s="771"/>
      <c r="U271" s="771"/>
      <c r="V271" s="771"/>
      <c r="W271" s="771"/>
      <c r="X271" s="771"/>
      <c r="Y271" s="771"/>
      <c r="Z271" s="771"/>
      <c r="AA271" s="771"/>
      <c r="AB271" s="771"/>
    </row>
    <row r="272" spans="1:28" ht="15.75">
      <c r="A272" s="770"/>
      <c r="B272" s="770"/>
      <c r="C272" s="770"/>
      <c r="D272" s="771"/>
      <c r="E272" s="771"/>
      <c r="F272" s="771"/>
      <c r="G272" s="771"/>
      <c r="H272" s="771"/>
      <c r="I272" s="771"/>
      <c r="J272" s="771"/>
      <c r="K272" s="771"/>
      <c r="L272" s="771"/>
      <c r="M272" s="771"/>
      <c r="N272" s="771"/>
      <c r="O272" s="771"/>
      <c r="P272" s="771"/>
      <c r="Q272" s="771"/>
      <c r="R272" s="771"/>
      <c r="S272" s="771"/>
      <c r="T272" s="771"/>
      <c r="U272" s="771"/>
      <c r="V272" s="771"/>
      <c r="W272" s="771"/>
      <c r="X272" s="771"/>
      <c r="Y272" s="771"/>
      <c r="Z272" s="771"/>
      <c r="AA272" s="771"/>
      <c r="AB272" s="771"/>
    </row>
    <row r="273" spans="1:28" ht="15.75">
      <c r="A273" s="770"/>
      <c r="B273" s="770"/>
      <c r="C273" s="770"/>
      <c r="D273" s="771"/>
      <c r="E273" s="771"/>
      <c r="F273" s="771"/>
      <c r="G273" s="771"/>
      <c r="H273" s="771"/>
      <c r="I273" s="771"/>
      <c r="J273" s="771"/>
      <c r="K273" s="771"/>
      <c r="L273" s="771"/>
      <c r="M273" s="771"/>
      <c r="N273" s="771"/>
      <c r="O273" s="771"/>
      <c r="P273" s="771"/>
      <c r="Q273" s="771"/>
      <c r="R273" s="771"/>
      <c r="S273" s="771"/>
      <c r="T273" s="771"/>
      <c r="U273" s="771"/>
      <c r="V273" s="771"/>
      <c r="W273" s="771"/>
      <c r="X273" s="771"/>
      <c r="Y273" s="771"/>
      <c r="Z273" s="771"/>
      <c r="AA273" s="771"/>
      <c r="AB273" s="771"/>
    </row>
    <row r="274" spans="1:28" ht="15.75">
      <c r="A274" s="770"/>
      <c r="B274" s="770"/>
      <c r="C274" s="770"/>
      <c r="D274" s="771"/>
      <c r="E274" s="771"/>
      <c r="F274" s="771"/>
      <c r="G274" s="771"/>
      <c r="H274" s="771"/>
      <c r="I274" s="771"/>
      <c r="J274" s="771"/>
      <c r="K274" s="771"/>
      <c r="L274" s="771"/>
      <c r="M274" s="771"/>
      <c r="N274" s="771"/>
      <c r="O274" s="771"/>
      <c r="P274" s="771"/>
      <c r="Q274" s="771"/>
      <c r="R274" s="771"/>
      <c r="S274" s="771"/>
      <c r="T274" s="771"/>
      <c r="U274" s="771"/>
      <c r="V274" s="771"/>
      <c r="W274" s="771"/>
      <c r="X274" s="771"/>
      <c r="Y274" s="771"/>
      <c r="Z274" s="771"/>
      <c r="AA274" s="771"/>
      <c r="AB274" s="771"/>
    </row>
    <row r="275" spans="1:28" ht="15.75">
      <c r="A275" s="770"/>
      <c r="B275" s="770"/>
      <c r="C275" s="770"/>
      <c r="D275" s="771"/>
      <c r="E275" s="771"/>
      <c r="F275" s="771"/>
      <c r="G275" s="771"/>
      <c r="H275" s="771"/>
      <c r="I275" s="771"/>
      <c r="J275" s="771"/>
      <c r="K275" s="771"/>
      <c r="L275" s="771"/>
      <c r="M275" s="771"/>
      <c r="N275" s="771"/>
      <c r="O275" s="771"/>
      <c r="P275" s="771"/>
      <c r="Q275" s="771"/>
      <c r="R275" s="771"/>
      <c r="S275" s="771"/>
      <c r="T275" s="771"/>
      <c r="U275" s="771"/>
      <c r="V275" s="771"/>
      <c r="W275" s="771"/>
      <c r="X275" s="771"/>
      <c r="Y275" s="771"/>
      <c r="Z275" s="771"/>
      <c r="AA275" s="771"/>
      <c r="AB275" s="771"/>
    </row>
    <row r="276" spans="1:28" ht="15.75">
      <c r="A276" s="770"/>
      <c r="B276" s="770"/>
      <c r="C276" s="770"/>
      <c r="D276" s="771"/>
      <c r="E276" s="771"/>
      <c r="F276" s="771"/>
      <c r="G276" s="771"/>
      <c r="H276" s="771"/>
      <c r="I276" s="771"/>
      <c r="J276" s="771"/>
      <c r="K276" s="771"/>
      <c r="L276" s="771"/>
      <c r="M276" s="771"/>
      <c r="N276" s="771"/>
      <c r="O276" s="771"/>
      <c r="P276" s="771"/>
      <c r="Q276" s="771"/>
      <c r="R276" s="771"/>
      <c r="S276" s="771"/>
      <c r="T276" s="771"/>
      <c r="U276" s="771"/>
      <c r="V276" s="771"/>
      <c r="W276" s="771"/>
      <c r="X276" s="771"/>
      <c r="Y276" s="771"/>
      <c r="Z276" s="771"/>
      <c r="AA276" s="771"/>
      <c r="AB276" s="771"/>
    </row>
    <row r="277" spans="1:28" ht="15.75">
      <c r="A277" s="770"/>
      <c r="B277" s="770"/>
      <c r="C277" s="770"/>
      <c r="D277" s="771"/>
      <c r="E277" s="771"/>
      <c r="F277" s="771"/>
      <c r="G277" s="771"/>
      <c r="H277" s="771"/>
      <c r="I277" s="771"/>
      <c r="J277" s="771"/>
      <c r="K277" s="771"/>
      <c r="L277" s="771"/>
      <c r="M277" s="771"/>
      <c r="N277" s="771"/>
      <c r="O277" s="771"/>
      <c r="P277" s="771"/>
      <c r="Q277" s="771"/>
      <c r="R277" s="771"/>
      <c r="S277" s="771"/>
      <c r="T277" s="771"/>
      <c r="U277" s="771"/>
      <c r="V277" s="771"/>
      <c r="W277" s="771"/>
      <c r="X277" s="771"/>
      <c r="Y277" s="771"/>
      <c r="Z277" s="771"/>
      <c r="AA277" s="771"/>
      <c r="AB277" s="771"/>
    </row>
    <row r="278" spans="1:28" ht="15.75">
      <c r="A278" s="770"/>
      <c r="B278" s="770"/>
      <c r="C278" s="770"/>
      <c r="D278" s="771"/>
      <c r="E278" s="771"/>
      <c r="F278" s="771"/>
      <c r="G278" s="771"/>
      <c r="H278" s="771"/>
      <c r="I278" s="771"/>
      <c r="J278" s="771"/>
      <c r="K278" s="771"/>
      <c r="L278" s="771"/>
      <c r="M278" s="771"/>
      <c r="N278" s="771"/>
      <c r="O278" s="771"/>
      <c r="P278" s="771"/>
      <c r="Q278" s="771"/>
      <c r="R278" s="771"/>
      <c r="S278" s="771"/>
      <c r="T278" s="771"/>
      <c r="U278" s="771"/>
      <c r="V278" s="771"/>
      <c r="W278" s="771"/>
      <c r="X278" s="771"/>
      <c r="Y278" s="771"/>
      <c r="Z278" s="771"/>
      <c r="AA278" s="771"/>
      <c r="AB278" s="771"/>
    </row>
    <row r="279" spans="1:28" ht="15.75">
      <c r="A279" s="770"/>
      <c r="B279" s="770"/>
      <c r="C279" s="770"/>
      <c r="D279" s="771"/>
      <c r="E279" s="771"/>
      <c r="F279" s="771"/>
      <c r="G279" s="771"/>
      <c r="H279" s="771"/>
      <c r="I279" s="771"/>
      <c r="J279" s="771"/>
      <c r="K279" s="771"/>
      <c r="L279" s="771"/>
      <c r="M279" s="771"/>
      <c r="N279" s="771"/>
      <c r="O279" s="771"/>
      <c r="P279" s="771"/>
      <c r="Q279" s="771"/>
      <c r="R279" s="771"/>
      <c r="S279" s="771"/>
      <c r="T279" s="771"/>
      <c r="U279" s="771"/>
      <c r="V279" s="771"/>
      <c r="W279" s="771"/>
      <c r="X279" s="771"/>
      <c r="Y279" s="771"/>
      <c r="Z279" s="771"/>
      <c r="AA279" s="771"/>
      <c r="AB279" s="771"/>
    </row>
    <row r="280" spans="1:28" ht="15.75">
      <c r="A280" s="770"/>
      <c r="B280" s="770"/>
      <c r="C280" s="770"/>
      <c r="D280" s="771"/>
      <c r="E280" s="771"/>
      <c r="F280" s="771"/>
      <c r="G280" s="771"/>
      <c r="H280" s="771"/>
      <c r="I280" s="771"/>
      <c r="J280" s="771"/>
      <c r="K280" s="771"/>
      <c r="L280" s="771"/>
      <c r="M280" s="771"/>
      <c r="N280" s="771"/>
      <c r="O280" s="771"/>
      <c r="P280" s="771"/>
      <c r="Q280" s="771"/>
      <c r="R280" s="771"/>
      <c r="S280" s="771"/>
      <c r="T280" s="771"/>
      <c r="U280" s="771"/>
      <c r="V280" s="771"/>
      <c r="W280" s="771"/>
      <c r="X280" s="771"/>
      <c r="Y280" s="771"/>
      <c r="Z280" s="771"/>
      <c r="AA280" s="771"/>
      <c r="AB280" s="771"/>
    </row>
    <row r="281" spans="1:28" ht="15.75">
      <c r="A281" s="770"/>
      <c r="B281" s="770"/>
      <c r="C281" s="770"/>
      <c r="D281" s="771"/>
      <c r="E281" s="771"/>
      <c r="F281" s="771"/>
      <c r="G281" s="771"/>
      <c r="H281" s="771"/>
      <c r="I281" s="771"/>
      <c r="J281" s="771"/>
      <c r="K281" s="771"/>
      <c r="L281" s="771"/>
      <c r="M281" s="771"/>
      <c r="N281" s="771"/>
      <c r="O281" s="771"/>
      <c r="P281" s="771"/>
      <c r="Q281" s="771"/>
      <c r="R281" s="771"/>
      <c r="S281" s="771"/>
      <c r="T281" s="771"/>
      <c r="U281" s="771"/>
      <c r="V281" s="771"/>
      <c r="W281" s="771"/>
      <c r="X281" s="771"/>
      <c r="Y281" s="771"/>
      <c r="Z281" s="771"/>
      <c r="AA281" s="771"/>
      <c r="AB281" s="771"/>
    </row>
    <row r="282" spans="1:28" ht="15.75">
      <c r="A282" s="770"/>
      <c r="B282" s="770"/>
      <c r="C282" s="770"/>
      <c r="D282" s="771"/>
      <c r="E282" s="771"/>
      <c r="F282" s="771"/>
      <c r="G282" s="771"/>
      <c r="H282" s="771"/>
      <c r="I282" s="771"/>
      <c r="J282" s="771"/>
      <c r="K282" s="771"/>
      <c r="L282" s="771"/>
      <c r="M282" s="771"/>
      <c r="N282" s="771"/>
      <c r="O282" s="771"/>
      <c r="P282" s="771"/>
      <c r="Q282" s="771"/>
      <c r="R282" s="771"/>
      <c r="S282" s="771"/>
      <c r="T282" s="771"/>
      <c r="U282" s="771"/>
      <c r="V282" s="771"/>
      <c r="W282" s="771"/>
      <c r="X282" s="771"/>
      <c r="Y282" s="771"/>
      <c r="Z282" s="771"/>
      <c r="AA282" s="771"/>
      <c r="AB282" s="771"/>
    </row>
    <row r="283" spans="1:28" ht="15.75">
      <c r="A283" s="770"/>
      <c r="B283" s="770"/>
      <c r="C283" s="770"/>
      <c r="D283" s="771"/>
      <c r="E283" s="771"/>
      <c r="F283" s="771"/>
      <c r="G283" s="771"/>
      <c r="H283" s="771"/>
      <c r="I283" s="771"/>
      <c r="J283" s="771"/>
      <c r="K283" s="771"/>
      <c r="L283" s="771"/>
      <c r="M283" s="771"/>
      <c r="N283" s="771"/>
      <c r="O283" s="771"/>
      <c r="P283" s="771"/>
      <c r="Q283" s="771"/>
      <c r="R283" s="771"/>
      <c r="S283" s="771"/>
      <c r="T283" s="771"/>
      <c r="U283" s="771"/>
      <c r="V283" s="771"/>
      <c r="W283" s="771"/>
      <c r="X283" s="771"/>
      <c r="Y283" s="771"/>
      <c r="Z283" s="771"/>
      <c r="AA283" s="771"/>
      <c r="AB283" s="771"/>
    </row>
    <row r="284" spans="1:28" ht="15.75">
      <c r="A284" s="770"/>
      <c r="B284" s="770"/>
      <c r="C284" s="770"/>
      <c r="D284" s="771"/>
      <c r="E284" s="771"/>
      <c r="F284" s="771"/>
      <c r="G284" s="771"/>
      <c r="H284" s="771"/>
      <c r="I284" s="771"/>
      <c r="J284" s="771"/>
      <c r="K284" s="771"/>
      <c r="L284" s="771"/>
      <c r="M284" s="771"/>
      <c r="N284" s="771"/>
      <c r="O284" s="771"/>
      <c r="P284" s="771"/>
      <c r="Q284" s="771"/>
      <c r="R284" s="771"/>
      <c r="S284" s="771"/>
      <c r="T284" s="771"/>
      <c r="U284" s="771"/>
      <c r="V284" s="771"/>
      <c r="W284" s="771"/>
      <c r="X284" s="771"/>
      <c r="Y284" s="771"/>
      <c r="Z284" s="771"/>
      <c r="AA284" s="771"/>
      <c r="AB284" s="771"/>
    </row>
    <row r="285" spans="1:28" ht="15.75">
      <c r="A285" s="770"/>
      <c r="B285" s="770"/>
      <c r="C285" s="770"/>
      <c r="D285" s="771"/>
      <c r="E285" s="771"/>
      <c r="F285" s="771"/>
      <c r="G285" s="771"/>
      <c r="H285" s="771"/>
      <c r="I285" s="771"/>
      <c r="J285" s="771"/>
      <c r="K285" s="771"/>
      <c r="L285" s="771"/>
      <c r="M285" s="771"/>
      <c r="N285" s="771"/>
      <c r="O285" s="771"/>
      <c r="P285" s="771"/>
      <c r="Q285" s="771"/>
      <c r="R285" s="771"/>
      <c r="S285" s="771"/>
      <c r="T285" s="771"/>
      <c r="U285" s="771"/>
      <c r="V285" s="771"/>
      <c r="W285" s="771"/>
      <c r="X285" s="771"/>
      <c r="Y285" s="771"/>
      <c r="Z285" s="771"/>
      <c r="AA285" s="771"/>
      <c r="AB285" s="771"/>
    </row>
    <row r="286" spans="1:28" ht="15.75">
      <c r="A286" s="770"/>
      <c r="B286" s="770"/>
      <c r="C286" s="770"/>
      <c r="D286" s="771"/>
      <c r="E286" s="771"/>
      <c r="F286" s="771"/>
      <c r="G286" s="771"/>
      <c r="H286" s="771"/>
      <c r="I286" s="771"/>
      <c r="J286" s="771"/>
      <c r="K286" s="771"/>
      <c r="L286" s="771"/>
      <c r="M286" s="771"/>
      <c r="N286" s="771"/>
      <c r="O286" s="771"/>
      <c r="P286" s="771"/>
      <c r="Q286" s="771"/>
      <c r="R286" s="771"/>
      <c r="S286" s="771"/>
      <c r="T286" s="771"/>
      <c r="U286" s="771"/>
      <c r="V286" s="771"/>
      <c r="W286" s="771"/>
      <c r="X286" s="771"/>
      <c r="Y286" s="771"/>
      <c r="Z286" s="771"/>
      <c r="AA286" s="771"/>
      <c r="AB286" s="771"/>
    </row>
    <row r="287" spans="1:28" ht="15.75">
      <c r="A287" s="770"/>
      <c r="B287" s="770"/>
      <c r="C287" s="770"/>
      <c r="D287" s="771"/>
      <c r="E287" s="771"/>
      <c r="F287" s="771"/>
      <c r="G287" s="771"/>
      <c r="H287" s="771"/>
      <c r="I287" s="771"/>
      <c r="J287" s="771"/>
      <c r="K287" s="771"/>
      <c r="L287" s="771"/>
      <c r="M287" s="771"/>
      <c r="N287" s="771"/>
      <c r="O287" s="771"/>
      <c r="P287" s="771"/>
      <c r="Q287" s="771"/>
      <c r="R287" s="771"/>
      <c r="S287" s="771"/>
      <c r="T287" s="771"/>
      <c r="U287" s="771"/>
      <c r="V287" s="771"/>
      <c r="W287" s="771"/>
      <c r="X287" s="771"/>
      <c r="Y287" s="771"/>
      <c r="Z287" s="771"/>
      <c r="AA287" s="771"/>
      <c r="AB287" s="771"/>
    </row>
    <row r="288" spans="1:28" ht="15.75">
      <c r="A288" s="770"/>
      <c r="B288" s="770"/>
      <c r="C288" s="770"/>
      <c r="D288" s="771"/>
      <c r="E288" s="771"/>
      <c r="F288" s="771"/>
      <c r="G288" s="771"/>
      <c r="H288" s="771"/>
      <c r="I288" s="771"/>
      <c r="J288" s="771"/>
      <c r="K288" s="771"/>
      <c r="L288" s="771"/>
      <c r="M288" s="771"/>
      <c r="N288" s="771"/>
      <c r="O288" s="771"/>
      <c r="P288" s="771"/>
      <c r="Q288" s="771"/>
      <c r="R288" s="771"/>
      <c r="S288" s="771"/>
      <c r="T288" s="771"/>
      <c r="U288" s="771"/>
      <c r="V288" s="771"/>
      <c r="W288" s="771"/>
      <c r="X288" s="771"/>
      <c r="Y288" s="771"/>
      <c r="Z288" s="771"/>
      <c r="AA288" s="771"/>
      <c r="AB288" s="771"/>
    </row>
    <row r="289" spans="1:28" ht="15.75">
      <c r="A289" s="770"/>
      <c r="B289" s="770"/>
      <c r="C289" s="770"/>
      <c r="D289" s="771"/>
      <c r="E289" s="771"/>
      <c r="F289" s="771"/>
      <c r="G289" s="771"/>
      <c r="H289" s="771"/>
      <c r="I289" s="771"/>
      <c r="J289" s="771"/>
      <c r="K289" s="771"/>
      <c r="L289" s="771"/>
      <c r="M289" s="771"/>
      <c r="N289" s="771"/>
      <c r="O289" s="771"/>
      <c r="P289" s="771"/>
      <c r="Q289" s="771"/>
      <c r="R289" s="771"/>
      <c r="S289" s="771"/>
      <c r="T289" s="771"/>
      <c r="U289" s="771"/>
      <c r="V289" s="771"/>
      <c r="W289" s="771"/>
      <c r="X289" s="771"/>
      <c r="Y289" s="771"/>
      <c r="Z289" s="771"/>
      <c r="AA289" s="771"/>
      <c r="AB289" s="771"/>
    </row>
    <row r="290" spans="1:28" ht="15.75">
      <c r="A290" s="770"/>
      <c r="B290" s="770"/>
      <c r="C290" s="770"/>
      <c r="D290" s="771"/>
      <c r="E290" s="771"/>
      <c r="F290" s="771"/>
      <c r="G290" s="771"/>
      <c r="H290" s="771"/>
      <c r="I290" s="771"/>
      <c r="J290" s="771"/>
      <c r="K290" s="771"/>
      <c r="L290" s="771"/>
      <c r="M290" s="771"/>
      <c r="N290" s="771"/>
      <c r="O290" s="771"/>
      <c r="P290" s="771"/>
      <c r="Q290" s="771"/>
      <c r="R290" s="771"/>
      <c r="S290" s="771"/>
      <c r="T290" s="771"/>
      <c r="U290" s="771"/>
      <c r="V290" s="771"/>
      <c r="W290" s="771"/>
      <c r="X290" s="771"/>
      <c r="Y290" s="771"/>
      <c r="Z290" s="771"/>
      <c r="AA290" s="771"/>
      <c r="AB290" s="771"/>
    </row>
    <row r="291" spans="1:28" ht="15.75">
      <c r="A291" s="770"/>
      <c r="B291" s="770"/>
      <c r="C291" s="770"/>
      <c r="D291" s="771"/>
      <c r="E291" s="771"/>
      <c r="F291" s="771"/>
      <c r="G291" s="771"/>
      <c r="H291" s="771"/>
      <c r="I291" s="771"/>
      <c r="J291" s="771"/>
      <c r="K291" s="771"/>
      <c r="L291" s="771"/>
      <c r="M291" s="771"/>
      <c r="N291" s="771"/>
      <c r="O291" s="771"/>
      <c r="P291" s="771"/>
      <c r="Q291" s="771"/>
      <c r="R291" s="771"/>
      <c r="S291" s="771"/>
      <c r="T291" s="771"/>
      <c r="U291" s="771"/>
      <c r="V291" s="771"/>
      <c r="W291" s="771"/>
      <c r="X291" s="771"/>
      <c r="Y291" s="771"/>
      <c r="Z291" s="771"/>
      <c r="AA291" s="771"/>
      <c r="AB291" s="771"/>
    </row>
    <row r="292" spans="1:28" ht="15.75">
      <c r="A292" s="770"/>
      <c r="B292" s="770"/>
      <c r="C292" s="770"/>
      <c r="D292" s="771"/>
      <c r="E292" s="771"/>
      <c r="F292" s="771"/>
      <c r="G292" s="771"/>
      <c r="H292" s="771"/>
      <c r="I292" s="771"/>
      <c r="J292" s="771"/>
      <c r="K292" s="771"/>
      <c r="L292" s="771"/>
      <c r="M292" s="771"/>
      <c r="N292" s="771"/>
      <c r="O292" s="771"/>
      <c r="P292" s="771"/>
      <c r="Q292" s="771"/>
      <c r="R292" s="771"/>
      <c r="S292" s="771"/>
      <c r="T292" s="771"/>
      <c r="U292" s="771"/>
      <c r="V292" s="771"/>
      <c r="W292" s="771"/>
      <c r="X292" s="771"/>
      <c r="Y292" s="771"/>
      <c r="Z292" s="771"/>
      <c r="AA292" s="771"/>
      <c r="AB292" s="771"/>
    </row>
    <row r="293" spans="1:28" ht="15.75">
      <c r="A293" s="770"/>
      <c r="B293" s="770"/>
      <c r="C293" s="770"/>
      <c r="D293" s="771"/>
      <c r="E293" s="771"/>
      <c r="F293" s="771"/>
      <c r="G293" s="771"/>
      <c r="H293" s="771"/>
      <c r="I293" s="771"/>
      <c r="J293" s="771"/>
      <c r="K293" s="771"/>
      <c r="L293" s="771"/>
      <c r="M293" s="771"/>
      <c r="N293" s="771"/>
      <c r="O293" s="771"/>
      <c r="P293" s="771"/>
      <c r="Q293" s="771"/>
      <c r="R293" s="771"/>
      <c r="S293" s="771"/>
      <c r="T293" s="771"/>
      <c r="U293" s="771"/>
      <c r="V293" s="771"/>
      <c r="W293" s="771"/>
      <c r="X293" s="771"/>
      <c r="Y293" s="771"/>
      <c r="Z293" s="771"/>
      <c r="AA293" s="771"/>
      <c r="AB293" s="771"/>
    </row>
    <row r="294" spans="1:28" ht="15.75">
      <c r="A294" s="770"/>
      <c r="B294" s="770"/>
      <c r="C294" s="770"/>
      <c r="D294" s="771"/>
      <c r="E294" s="771"/>
      <c r="F294" s="771"/>
      <c r="G294" s="771"/>
      <c r="H294" s="771"/>
      <c r="I294" s="771"/>
      <c r="J294" s="771"/>
      <c r="K294" s="771"/>
      <c r="L294" s="771"/>
      <c r="M294" s="771"/>
      <c r="N294" s="771"/>
      <c r="O294" s="771"/>
      <c r="P294" s="771"/>
      <c r="Q294" s="771"/>
      <c r="R294" s="771"/>
      <c r="S294" s="771"/>
      <c r="T294" s="771"/>
      <c r="U294" s="771"/>
      <c r="V294" s="771"/>
      <c r="W294" s="771"/>
      <c r="X294" s="771"/>
      <c r="Y294" s="771"/>
      <c r="Z294" s="771"/>
      <c r="AA294" s="771"/>
      <c r="AB294" s="771"/>
    </row>
    <row r="295" spans="1:28" ht="15.75">
      <c r="A295" s="770"/>
      <c r="B295" s="770"/>
      <c r="C295" s="770"/>
      <c r="D295" s="771"/>
      <c r="E295" s="771"/>
      <c r="F295" s="771"/>
      <c r="G295" s="771"/>
      <c r="H295" s="771"/>
      <c r="I295" s="771"/>
      <c r="J295" s="771"/>
      <c r="K295" s="771"/>
      <c r="L295" s="771"/>
      <c r="M295" s="771"/>
      <c r="N295" s="771"/>
      <c r="O295" s="771"/>
      <c r="P295" s="771"/>
      <c r="Q295" s="771"/>
      <c r="R295" s="771"/>
      <c r="S295" s="771"/>
      <c r="T295" s="771"/>
      <c r="U295" s="771"/>
      <c r="V295" s="771"/>
      <c r="W295" s="771"/>
      <c r="X295" s="771"/>
      <c r="Y295" s="771"/>
      <c r="Z295" s="771"/>
      <c r="AA295" s="771"/>
      <c r="AB295" s="771"/>
    </row>
    <row r="296" spans="1:28" ht="15.75">
      <c r="A296" s="770"/>
      <c r="B296" s="770"/>
      <c r="C296" s="770"/>
      <c r="D296" s="771"/>
      <c r="E296" s="771"/>
      <c r="F296" s="771"/>
      <c r="G296" s="771"/>
      <c r="H296" s="771"/>
      <c r="I296" s="771"/>
      <c r="J296" s="771"/>
      <c r="K296" s="771"/>
      <c r="L296" s="771"/>
      <c r="M296" s="771"/>
      <c r="N296" s="771"/>
      <c r="O296" s="771"/>
      <c r="P296" s="771"/>
      <c r="Q296" s="771"/>
      <c r="R296" s="771"/>
      <c r="S296" s="771"/>
      <c r="T296" s="771"/>
      <c r="U296" s="771"/>
      <c r="V296" s="771"/>
      <c r="W296" s="771"/>
      <c r="X296" s="771"/>
      <c r="Y296" s="771"/>
      <c r="Z296" s="771"/>
      <c r="AA296" s="771"/>
      <c r="AB296" s="771"/>
    </row>
    <row r="297" spans="1:28" ht="15.75">
      <c r="A297" s="770"/>
      <c r="B297" s="770"/>
      <c r="C297" s="770"/>
      <c r="D297" s="771"/>
      <c r="E297" s="771"/>
      <c r="F297" s="771"/>
      <c r="G297" s="771"/>
      <c r="H297" s="771"/>
      <c r="I297" s="771"/>
      <c r="J297" s="771"/>
      <c r="K297" s="771"/>
      <c r="L297" s="771"/>
      <c r="M297" s="771"/>
      <c r="N297" s="771"/>
      <c r="O297" s="771"/>
      <c r="P297" s="771"/>
      <c r="Q297" s="771"/>
      <c r="R297" s="771"/>
      <c r="S297" s="771"/>
      <c r="T297" s="771"/>
      <c r="U297" s="771"/>
      <c r="V297" s="771"/>
      <c r="W297" s="771"/>
      <c r="X297" s="771"/>
      <c r="Y297" s="771"/>
      <c r="Z297" s="771"/>
      <c r="AA297" s="771"/>
      <c r="AB297" s="771"/>
    </row>
    <row r="298" spans="1:28" ht="15.75">
      <c r="A298" s="770"/>
      <c r="B298" s="770"/>
      <c r="C298" s="770"/>
      <c r="D298" s="771"/>
      <c r="E298" s="771"/>
      <c r="F298" s="771"/>
      <c r="G298" s="771"/>
      <c r="H298" s="771"/>
      <c r="I298" s="771"/>
      <c r="J298" s="771"/>
      <c r="K298" s="771"/>
      <c r="L298" s="771"/>
      <c r="M298" s="771"/>
      <c r="N298" s="771"/>
      <c r="O298" s="771"/>
      <c r="P298" s="771"/>
      <c r="Q298" s="771"/>
      <c r="R298" s="771"/>
      <c r="S298" s="771"/>
      <c r="T298" s="771"/>
      <c r="U298" s="771"/>
      <c r="V298" s="771"/>
      <c r="W298" s="771"/>
      <c r="X298" s="771"/>
      <c r="Y298" s="771"/>
      <c r="Z298" s="771"/>
      <c r="AA298" s="771"/>
      <c r="AB298" s="771"/>
    </row>
    <row r="299" spans="1:28" ht="15.75">
      <c r="A299" s="770"/>
      <c r="B299" s="770"/>
      <c r="C299" s="770"/>
      <c r="D299" s="771"/>
      <c r="E299" s="771"/>
      <c r="F299" s="771"/>
      <c r="G299" s="771"/>
      <c r="H299" s="771"/>
      <c r="I299" s="771"/>
      <c r="J299" s="771"/>
      <c r="K299" s="771"/>
      <c r="L299" s="771"/>
      <c r="M299" s="771"/>
      <c r="N299" s="771"/>
      <c r="O299" s="771"/>
      <c r="P299" s="771"/>
      <c r="Q299" s="771"/>
      <c r="R299" s="771"/>
      <c r="S299" s="771"/>
      <c r="T299" s="771"/>
      <c r="U299" s="771"/>
      <c r="V299" s="771"/>
      <c r="W299" s="771"/>
      <c r="X299" s="771"/>
      <c r="Y299" s="771"/>
      <c r="Z299" s="771"/>
      <c r="AA299" s="771"/>
      <c r="AB299" s="771"/>
    </row>
    <row r="300" spans="1:28" ht="15.75">
      <c r="A300" s="770"/>
      <c r="B300" s="770"/>
      <c r="C300" s="770"/>
      <c r="D300" s="771"/>
      <c r="E300" s="771"/>
      <c r="F300" s="771"/>
      <c r="G300" s="771"/>
      <c r="H300" s="771"/>
      <c r="I300" s="771"/>
      <c r="J300" s="771"/>
      <c r="K300" s="771"/>
      <c r="L300" s="771"/>
      <c r="M300" s="771"/>
      <c r="N300" s="771"/>
      <c r="O300" s="771"/>
      <c r="P300" s="771"/>
      <c r="Q300" s="771"/>
      <c r="R300" s="771"/>
      <c r="S300" s="771"/>
      <c r="T300" s="771"/>
      <c r="U300" s="771"/>
      <c r="V300" s="771"/>
      <c r="W300" s="771"/>
      <c r="X300" s="771"/>
      <c r="Y300" s="771"/>
      <c r="Z300" s="771"/>
      <c r="AA300" s="771"/>
      <c r="AB300" s="771"/>
    </row>
    <row r="301" spans="1:28" ht="15.75">
      <c r="B301" s="770"/>
      <c r="C301" s="770"/>
      <c r="D301" s="771"/>
      <c r="E301" s="771"/>
      <c r="F301" s="771"/>
      <c r="G301" s="771"/>
      <c r="H301" s="771"/>
      <c r="I301" s="771"/>
      <c r="J301" s="771"/>
      <c r="K301" s="771"/>
      <c r="L301" s="771"/>
      <c r="M301" s="771"/>
      <c r="N301" s="771"/>
      <c r="O301" s="771"/>
      <c r="P301" s="771"/>
      <c r="Q301" s="771"/>
      <c r="R301" s="771"/>
      <c r="S301" s="771"/>
      <c r="T301" s="771"/>
      <c r="U301" s="771"/>
      <c r="V301" s="771"/>
      <c r="W301" s="771"/>
      <c r="X301" s="771"/>
      <c r="Y301" s="771"/>
      <c r="Z301" s="771"/>
      <c r="AA301" s="771"/>
      <c r="AB301" s="771"/>
    </row>
    <row r="302" spans="1:28" ht="15.75">
      <c r="B302" s="770"/>
      <c r="C302" s="770"/>
      <c r="D302" s="771"/>
      <c r="E302" s="771"/>
      <c r="F302" s="771"/>
      <c r="G302" s="771"/>
      <c r="H302" s="771"/>
      <c r="I302" s="771"/>
      <c r="J302" s="771"/>
      <c r="K302" s="771"/>
      <c r="L302" s="771"/>
      <c r="M302" s="771"/>
      <c r="N302" s="771"/>
      <c r="O302" s="771"/>
      <c r="P302" s="771"/>
      <c r="Q302" s="771"/>
      <c r="R302" s="771"/>
      <c r="S302" s="771"/>
      <c r="T302" s="771"/>
      <c r="U302" s="771"/>
      <c r="V302" s="771"/>
      <c r="W302" s="771"/>
      <c r="X302" s="771"/>
      <c r="Y302" s="771"/>
      <c r="Z302" s="771"/>
      <c r="AA302" s="771"/>
      <c r="AB302" s="771"/>
    </row>
    <row r="322" spans="1:6">
      <c r="A322" s="772"/>
    </row>
    <row r="323" spans="1:6">
      <c r="A323" s="772"/>
    </row>
    <row r="324" spans="1:6">
      <c r="A324" s="772"/>
      <c r="B324" s="772"/>
      <c r="C324" s="772"/>
      <c r="D324" s="773"/>
      <c r="E324" s="773"/>
      <c r="F324" s="773"/>
    </row>
    <row r="325" spans="1:6">
      <c r="A325" s="772"/>
      <c r="B325" s="772"/>
      <c r="C325" s="772"/>
      <c r="D325" s="773"/>
      <c r="E325" s="773"/>
      <c r="F325" s="773"/>
    </row>
    <row r="326" spans="1:6">
      <c r="A326" s="772"/>
      <c r="B326" s="772"/>
      <c r="C326" s="772"/>
      <c r="D326" s="773"/>
      <c r="E326" s="773"/>
      <c r="F326" s="773"/>
    </row>
    <row r="327" spans="1:6">
      <c r="A327" s="772"/>
      <c r="B327" s="772"/>
      <c r="C327" s="772"/>
      <c r="D327" s="773"/>
      <c r="E327" s="773"/>
      <c r="F327" s="773"/>
    </row>
    <row r="328" spans="1:6">
      <c r="A328" s="772"/>
      <c r="B328" s="772"/>
      <c r="C328" s="772"/>
      <c r="D328" s="773"/>
      <c r="E328" s="773"/>
      <c r="F328" s="773"/>
    </row>
    <row r="329" spans="1:6">
      <c r="A329" s="772"/>
      <c r="B329" s="772"/>
      <c r="C329" s="772"/>
      <c r="D329" s="773"/>
      <c r="E329" s="773"/>
      <c r="F329" s="773"/>
    </row>
    <row r="330" spans="1:6">
      <c r="A330" s="772"/>
      <c r="B330" s="772"/>
      <c r="C330" s="772"/>
      <c r="D330" s="773"/>
      <c r="E330" s="773"/>
      <c r="F330" s="773"/>
    </row>
    <row r="331" spans="1:6">
      <c r="B331" s="772"/>
      <c r="C331" s="772"/>
      <c r="D331" s="773"/>
      <c r="E331" s="773"/>
      <c r="F331" s="773"/>
    </row>
    <row r="332" spans="1:6">
      <c r="B332" s="772"/>
      <c r="C332" s="772"/>
      <c r="D332" s="773"/>
      <c r="E332" s="773"/>
      <c r="F332" s="773"/>
    </row>
  </sheetData>
  <mergeCells count="2">
    <mergeCell ref="A1:J1"/>
    <mergeCell ref="A3:J3"/>
  </mergeCells>
  <phoneticPr fontId="0" type="noConversion"/>
  <printOptions horizontalCentered="1"/>
  <pageMargins left="0.75" right="0.5" top="1" bottom="0.5" header="0.5" footer="0.5"/>
  <pageSetup scale="56" fitToWidth="3" fitToHeight="3" orientation="landscape" r:id="rId1"/>
  <headerFooter alignWithMargins="0"/>
  <rowBreaks count="2" manualBreakCount="2">
    <brk id="63" max="17" man="1"/>
    <brk id="119" max="17" man="1"/>
  </rowBreaks>
  <ignoredErrors>
    <ignoredError sqref="O48 O93 Q93 O118 Q118 D168:D170 D172" evalError="1"/>
    <ignoredError sqref="P118 F144 F145:F158 C52 P48" formula="1"/>
    <ignoredError sqref="Q48 P93" evalError="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U318"/>
  <sheetViews>
    <sheetView zoomScaleNormal="10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283" customWidth="1"/>
    <col min="5" max="5" width="13.42578125" customWidth="1"/>
    <col min="6" max="6" width="12.7109375" customWidth="1"/>
    <col min="7" max="7" width="12.85546875" customWidth="1"/>
    <col min="8" max="9" width="9.85546875" style="774" customWidth="1"/>
    <col min="10" max="10" width="11.28515625" style="774" customWidth="1"/>
    <col min="11" max="11" width="11.5703125" style="774" customWidth="1"/>
    <col min="12" max="12" width="12.42578125" style="774" customWidth="1"/>
    <col min="13" max="14" width="12.28515625" customWidth="1"/>
    <col min="15" max="15" width="12.85546875" customWidth="1"/>
    <col min="16" max="16" width="12.42578125" customWidth="1"/>
    <col min="17" max="17" width="12" customWidth="1"/>
    <col min="18" max="18" width="12.5703125" customWidth="1"/>
    <col min="19" max="19" width="11.28515625" customWidth="1"/>
    <col min="20" max="20" width="10.28515625" customWidth="1"/>
    <col min="21" max="21" width="12" customWidth="1"/>
    <col min="22" max="22" width="12.5703125" customWidth="1"/>
    <col min="23" max="23" width="11.28515625" customWidth="1"/>
    <col min="24" max="24" width="10.28515625" customWidth="1"/>
    <col min="25" max="25" width="12" customWidth="1"/>
    <col min="26" max="26" width="12.5703125" customWidth="1"/>
    <col min="27" max="27" width="11.28515625" customWidth="1"/>
    <col min="28" max="28" width="10.28515625" customWidth="1"/>
    <col min="29" max="29" width="12" customWidth="1"/>
    <col min="30" max="30" width="12.5703125" customWidth="1"/>
    <col min="31" max="31" width="11.28515625" customWidth="1"/>
    <col min="32" max="32" width="10.28515625" customWidth="1"/>
    <col min="33" max="33" width="12" style="850" customWidth="1"/>
    <col min="34" max="34" width="12.5703125" style="850" customWidth="1"/>
    <col min="35" max="35" width="11.28515625" style="850" customWidth="1"/>
    <col min="36" max="36" width="10.28515625" style="850" customWidth="1"/>
    <col min="37" max="37" width="12" style="850" customWidth="1"/>
    <col min="38" max="38" width="12.5703125" style="850" customWidth="1"/>
    <col min="39" max="39" width="11.28515625" style="850" customWidth="1"/>
    <col min="40" max="40" width="10.28515625" style="850" customWidth="1"/>
    <col min="41" max="41" width="12" style="850" customWidth="1"/>
    <col min="42" max="42" width="12.5703125" style="850" customWidth="1"/>
    <col min="43" max="43" width="11.28515625" style="850" customWidth="1"/>
    <col min="44" max="44" width="10.28515625" style="850" customWidth="1"/>
    <col min="45" max="45" width="12" style="872" customWidth="1"/>
    <col min="46" max="46" width="12.5703125" style="872" customWidth="1"/>
    <col min="47" max="47" width="11.28515625" style="872" customWidth="1"/>
    <col min="48" max="48" width="10.28515625" style="872" customWidth="1"/>
    <col min="49" max="49" width="12" style="985" customWidth="1"/>
    <col min="50" max="50" width="12.5703125" style="985" customWidth="1"/>
    <col min="51" max="51" width="11.28515625" style="985" customWidth="1"/>
    <col min="52" max="52" width="10.28515625" style="985" customWidth="1"/>
    <col min="53" max="53" width="13.7109375" bestFit="1" customWidth="1"/>
    <col min="54" max="54" width="21.85546875" customWidth="1"/>
    <col min="55" max="55" width="18.42578125" customWidth="1"/>
    <col min="56" max="58" width="9.7109375" bestFit="1" customWidth="1"/>
  </cols>
  <sheetData>
    <row r="1" spans="1:55" ht="18">
      <c r="C1" s="492" t="str">
        <f>'ATT H-3D'!A4</f>
        <v>Delmarva Power &amp; Light Company</v>
      </c>
      <c r="D1" s="818"/>
      <c r="E1" s="818"/>
      <c r="F1" s="818"/>
      <c r="G1" s="818"/>
      <c r="H1" s="818"/>
      <c r="I1" s="818"/>
      <c r="J1" s="818"/>
      <c r="K1" s="818"/>
      <c r="L1" s="81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  <c r="AA1" s="288"/>
      <c r="AB1" s="288"/>
      <c r="AC1" s="288"/>
      <c r="AD1" s="288"/>
      <c r="AE1" s="288"/>
      <c r="AF1" s="288"/>
      <c r="AG1" s="851"/>
      <c r="AH1" s="851"/>
      <c r="AI1" s="851"/>
      <c r="AJ1" s="851"/>
      <c r="AK1" s="851"/>
      <c r="AL1" s="851"/>
      <c r="AM1" s="851"/>
      <c r="AN1" s="851"/>
      <c r="AO1" s="851"/>
      <c r="AP1" s="851"/>
      <c r="AQ1" s="851"/>
      <c r="AR1" s="851"/>
      <c r="AS1" s="873"/>
      <c r="AT1" s="873"/>
      <c r="AU1" s="873"/>
      <c r="AV1" s="873"/>
      <c r="AW1" s="986"/>
      <c r="AX1" s="986"/>
      <c r="AY1" s="986"/>
      <c r="AZ1" s="986"/>
      <c r="BA1" s="288"/>
      <c r="BB1" s="288"/>
      <c r="BC1" s="288"/>
    </row>
    <row r="3" spans="1:55" ht="15.75">
      <c r="C3" s="819" t="s">
        <v>480</v>
      </c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19"/>
      <c r="P3" s="819"/>
      <c r="Q3" s="819"/>
      <c r="R3" s="819"/>
      <c r="S3" s="819"/>
      <c r="T3" s="819"/>
      <c r="U3" s="819"/>
      <c r="V3" s="819"/>
      <c r="W3" s="819"/>
      <c r="X3" s="819"/>
      <c r="Y3" s="819"/>
      <c r="Z3" s="819"/>
      <c r="AA3" s="819"/>
      <c r="AB3" s="819"/>
      <c r="AC3" s="819"/>
      <c r="AD3" s="819"/>
      <c r="AE3" s="819"/>
      <c r="AF3" s="819"/>
      <c r="AG3" s="819"/>
      <c r="AH3" s="819"/>
      <c r="AI3" s="819"/>
      <c r="AJ3" s="819"/>
      <c r="AK3" s="819"/>
      <c r="AL3" s="819"/>
      <c r="AM3" s="819"/>
      <c r="AN3" s="819"/>
      <c r="AO3" s="819"/>
      <c r="AP3" s="819"/>
      <c r="AQ3" s="819"/>
      <c r="AR3" s="819"/>
      <c r="AS3" s="819"/>
      <c r="AT3" s="819"/>
      <c r="AU3" s="819"/>
      <c r="AV3" s="819"/>
      <c r="AW3" s="819"/>
      <c r="AX3" s="819"/>
      <c r="AY3" s="819"/>
      <c r="AZ3" s="819"/>
      <c r="BA3" s="819"/>
      <c r="BB3" s="819"/>
      <c r="BC3" s="819"/>
    </row>
    <row r="5" spans="1:55">
      <c r="C5" s="304"/>
    </row>
    <row r="8" spans="1:55">
      <c r="A8">
        <v>1</v>
      </c>
      <c r="C8" t="s">
        <v>294</v>
      </c>
    </row>
    <row r="10" spans="1:55">
      <c r="A10">
        <v>2</v>
      </c>
      <c r="C10" s="327" t="s">
        <v>439</v>
      </c>
    </row>
    <row r="11" spans="1:55">
      <c r="A11">
        <v>3</v>
      </c>
      <c r="C11" s="327"/>
      <c r="D11" s="283" t="s">
        <v>293</v>
      </c>
    </row>
    <row r="12" spans="1:55">
      <c r="A12">
        <v>4</v>
      </c>
      <c r="C12" s="283" t="s">
        <v>64</v>
      </c>
      <c r="D12" s="283">
        <f>+'ATT H-3D'!A274</f>
        <v>160</v>
      </c>
      <c r="E12" s="507" t="str">
        <f>+'ATT H-3D'!C274</f>
        <v>Net Plant Carrying Charge without Depreciation</v>
      </c>
      <c r="H12" s="775"/>
      <c r="I12" s="775"/>
      <c r="J12" s="775"/>
      <c r="K12" s="775"/>
      <c r="L12" s="813">
        <f>+'ATT H-3D'!H274</f>
        <v>9.8055320093887746E-2</v>
      </c>
    </row>
    <row r="13" spans="1:55">
      <c r="A13">
        <v>5</v>
      </c>
      <c r="C13" s="283" t="s">
        <v>178</v>
      </c>
      <c r="D13" s="283">
        <f>+'ATT H-3D'!A284</f>
        <v>167</v>
      </c>
      <c r="E13" s="507" t="str">
        <f>+'ATT H-3D'!C284</f>
        <v>Net Plant Carrying Charge per 100 Basis Point increase in ROE without Depreciation</v>
      </c>
      <c r="H13" s="775"/>
      <c r="I13" s="775"/>
      <c r="J13" s="775"/>
      <c r="K13" s="775"/>
      <c r="L13" s="813">
        <f>+'ATT H-3D'!H284</f>
        <v>0.10314825384847678</v>
      </c>
    </row>
    <row r="14" spans="1:55">
      <c r="A14">
        <v>6</v>
      </c>
      <c r="C14" s="283" t="s">
        <v>42</v>
      </c>
      <c r="E14" t="s">
        <v>278</v>
      </c>
      <c r="H14" s="775"/>
      <c r="I14" s="775"/>
      <c r="J14" s="775"/>
      <c r="K14" s="775"/>
      <c r="L14" s="814">
        <f>+L13-L12</f>
        <v>5.092933754589038E-3</v>
      </c>
    </row>
    <row r="15" spans="1:55">
      <c r="H15" s="775"/>
      <c r="I15" s="775"/>
      <c r="J15" s="775"/>
      <c r="K15" s="775"/>
      <c r="L15" s="814"/>
    </row>
    <row r="16" spans="1:55">
      <c r="A16">
        <v>7</v>
      </c>
      <c r="C16" s="327" t="s">
        <v>276</v>
      </c>
      <c r="H16" s="775"/>
      <c r="I16" s="775"/>
      <c r="J16" s="775"/>
      <c r="K16" s="775"/>
      <c r="L16" s="814"/>
    </row>
    <row r="17" spans="1:68">
      <c r="C17" s="327"/>
      <c r="H17" s="775"/>
      <c r="I17" s="775"/>
      <c r="J17" s="775"/>
      <c r="K17" s="775"/>
      <c r="L17" s="814"/>
    </row>
    <row r="18" spans="1:68">
      <c r="A18">
        <v>8</v>
      </c>
      <c r="C18" s="283" t="s">
        <v>65</v>
      </c>
      <c r="D18" s="283">
        <f>+'ATT H-3D'!A275</f>
        <v>161</v>
      </c>
      <c r="E18" s="507" t="str">
        <f>+'ATT H-3D'!C275</f>
        <v>Net Plant Carrying Charge without Depreciation, Return, nor Income Taxes</v>
      </c>
      <c r="H18" s="775"/>
      <c r="I18" s="775"/>
      <c r="J18" s="775"/>
      <c r="K18" s="775"/>
      <c r="L18" s="815">
        <f>+'ATT H-3D'!H275</f>
        <v>3.3939057022303112E-2</v>
      </c>
    </row>
    <row r="19" spans="1:68">
      <c r="C19" s="283"/>
      <c r="E19" s="507"/>
      <c r="H19" s="775"/>
      <c r="I19" s="775"/>
      <c r="J19" s="775"/>
      <c r="K19" s="775"/>
      <c r="L19" s="775"/>
      <c r="N19" s="776"/>
    </row>
    <row r="20" spans="1:68" ht="15.75">
      <c r="C20" s="677"/>
    </row>
    <row r="21" spans="1:68">
      <c r="A21">
        <v>9</v>
      </c>
      <c r="C21" s="308" t="s">
        <v>503</v>
      </c>
    </row>
    <row r="22" spans="1:68">
      <c r="A22">
        <v>10</v>
      </c>
      <c r="C22" s="308" t="s">
        <v>391</v>
      </c>
    </row>
    <row r="23" spans="1:68" ht="25.5" customHeight="1" thickBot="1">
      <c r="A23">
        <v>11</v>
      </c>
      <c r="C23" s="1438" t="s">
        <v>745</v>
      </c>
      <c r="D23" s="1439"/>
      <c r="E23" s="1439"/>
      <c r="F23" s="1439"/>
      <c r="G23" s="1439"/>
      <c r="H23" s="1439"/>
      <c r="I23" s="1439"/>
      <c r="J23" s="1439"/>
      <c r="K23" s="1439"/>
      <c r="L23" s="1439"/>
      <c r="M23" s="1439"/>
      <c r="N23" s="1439"/>
      <c r="O23" s="1439"/>
      <c r="P23" s="1439"/>
      <c r="Q23" s="1439"/>
      <c r="R23" s="1439"/>
      <c r="S23" s="1439"/>
      <c r="T23" s="1439"/>
      <c r="U23" s="1439"/>
      <c r="V23" s="1439"/>
      <c r="W23" s="1439"/>
      <c r="X23" s="1439"/>
      <c r="Y23" s="1439"/>
      <c r="Z23" s="1439"/>
      <c r="AA23" s="1439"/>
      <c r="AB23" s="1439"/>
      <c r="AC23" s="1439"/>
      <c r="AD23" s="1439"/>
      <c r="AE23" s="1439"/>
      <c r="AF23" s="1439"/>
      <c r="AG23" s="1439"/>
      <c r="AH23" s="1439"/>
      <c r="AI23" s="1439"/>
      <c r="AJ23" s="1439"/>
      <c r="AK23" s="1439"/>
      <c r="AL23" s="1439"/>
      <c r="AM23" s="1439"/>
      <c r="AN23" s="1439"/>
      <c r="AO23" s="1439"/>
      <c r="AP23" s="1439"/>
      <c r="AQ23" s="1439"/>
      <c r="AR23" s="1439"/>
      <c r="AS23" s="1439"/>
      <c r="AT23" s="1439"/>
      <c r="AU23" s="1439"/>
      <c r="AV23" s="1439"/>
      <c r="AW23" s="1439"/>
      <c r="AX23" s="1439"/>
      <c r="AY23" s="1439"/>
      <c r="AZ23" s="1439"/>
      <c r="BA23" s="1439"/>
      <c r="BB23" s="499"/>
      <c r="BC23" s="499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</row>
    <row r="24" spans="1:68">
      <c r="C24" s="678" t="s">
        <v>272</v>
      </c>
      <c r="D24" s="777"/>
      <c r="E24" s="1442" t="s">
        <v>145</v>
      </c>
      <c r="F24" s="1443"/>
      <c r="G24" s="1443"/>
      <c r="H24" s="1444"/>
      <c r="I24" s="1442" t="s">
        <v>411</v>
      </c>
      <c r="J24" s="1443"/>
      <c r="K24" s="1443"/>
      <c r="L24" s="1444"/>
      <c r="M24" s="1442" t="s">
        <v>412</v>
      </c>
      <c r="N24" s="1443"/>
      <c r="O24" s="1443"/>
      <c r="P24" s="1444"/>
      <c r="Q24" s="834" t="s">
        <v>602</v>
      </c>
      <c r="R24" s="835"/>
      <c r="S24" s="835"/>
      <c r="T24" s="836"/>
      <c r="U24" s="834" t="s">
        <v>603</v>
      </c>
      <c r="V24" s="835"/>
      <c r="W24" s="835"/>
      <c r="X24" s="836"/>
      <c r="Y24" s="834" t="s">
        <v>604</v>
      </c>
      <c r="Z24" s="835"/>
      <c r="AA24" s="835"/>
      <c r="AB24" s="836"/>
      <c r="AC24" s="834" t="s">
        <v>23</v>
      </c>
      <c r="AD24" s="835"/>
      <c r="AE24" s="835"/>
      <c r="AF24" s="836"/>
      <c r="AG24" s="834" t="s">
        <v>676</v>
      </c>
      <c r="AH24" s="835"/>
      <c r="AI24" s="835"/>
      <c r="AJ24" s="836"/>
      <c r="AK24" s="834" t="s">
        <v>677</v>
      </c>
      <c r="AL24" s="835"/>
      <c r="AM24" s="835"/>
      <c r="AN24" s="836"/>
      <c r="AO24" s="834" t="s">
        <v>678</v>
      </c>
      <c r="AP24" s="835"/>
      <c r="AQ24" s="835"/>
      <c r="AR24" s="836"/>
      <c r="AS24" s="834" t="s">
        <v>690</v>
      </c>
      <c r="AT24" s="835"/>
      <c r="AU24" s="835"/>
      <c r="AV24" s="836"/>
      <c r="AW24" s="834" t="s">
        <v>730</v>
      </c>
      <c r="AX24" s="835"/>
      <c r="AY24" s="835"/>
      <c r="AZ24" s="836"/>
      <c r="BA24" s="628"/>
      <c r="BB24" s="448"/>
      <c r="BC24" s="474"/>
    </row>
    <row r="25" spans="1:68" ht="38.25">
      <c r="A25">
        <v>12</v>
      </c>
      <c r="B25" s="778" t="s">
        <v>667</v>
      </c>
      <c r="C25" s="468" t="s">
        <v>534</v>
      </c>
      <c r="D25" s="453" t="s">
        <v>26</v>
      </c>
      <c r="E25" s="581" t="s">
        <v>275</v>
      </c>
      <c r="F25" s="651"/>
      <c r="G25" s="651"/>
      <c r="H25" s="652"/>
      <c r="I25" s="581" t="s">
        <v>274</v>
      </c>
      <c r="J25" s="651"/>
      <c r="K25" s="651"/>
      <c r="L25" s="652"/>
      <c r="M25" s="581" t="s">
        <v>274</v>
      </c>
      <c r="N25" s="651"/>
      <c r="O25" s="651"/>
      <c r="P25" s="652"/>
      <c r="Q25" s="848" t="s">
        <v>274</v>
      </c>
      <c r="R25" s="346"/>
      <c r="S25" s="346"/>
      <c r="T25" s="653"/>
      <c r="U25" s="848" t="s">
        <v>274</v>
      </c>
      <c r="V25" s="346"/>
      <c r="W25" s="346"/>
      <c r="X25" s="653"/>
      <c r="Y25" s="848" t="s">
        <v>274</v>
      </c>
      <c r="Z25" s="346"/>
      <c r="AA25" s="346"/>
      <c r="AB25" s="653"/>
      <c r="AC25" s="848" t="s">
        <v>274</v>
      </c>
      <c r="AD25" s="346"/>
      <c r="AE25" s="346"/>
      <c r="AF25" s="653"/>
      <c r="AG25" s="848" t="s">
        <v>275</v>
      </c>
      <c r="AH25" s="346"/>
      <c r="AI25" s="346"/>
      <c r="AJ25" s="653"/>
      <c r="AK25" s="848" t="s">
        <v>275</v>
      </c>
      <c r="AL25" s="346"/>
      <c r="AM25" s="346"/>
      <c r="AN25" s="653"/>
      <c r="AO25" s="848" t="s">
        <v>274</v>
      </c>
      <c r="AP25" s="346"/>
      <c r="AQ25" s="346"/>
      <c r="AR25" s="653"/>
      <c r="AS25" s="848" t="s">
        <v>275</v>
      </c>
      <c r="AT25" s="346"/>
      <c r="AU25" s="346"/>
      <c r="AV25" s="653"/>
      <c r="AW25" s="848" t="s">
        <v>275</v>
      </c>
      <c r="AX25" s="346"/>
      <c r="AY25" s="346"/>
      <c r="AZ25" s="653"/>
      <c r="BA25" s="294"/>
      <c r="BB25" s="417"/>
      <c r="BC25" s="415"/>
    </row>
    <row r="26" spans="1:68">
      <c r="A26">
        <v>13</v>
      </c>
      <c r="B26" t="s">
        <v>668</v>
      </c>
      <c r="C26" s="468" t="s">
        <v>270</v>
      </c>
      <c r="D26" s="453"/>
      <c r="E26" s="581">
        <v>35</v>
      </c>
      <c r="F26" s="452"/>
      <c r="G26" s="452"/>
      <c r="H26" s="779"/>
      <c r="I26" s="581">
        <v>35</v>
      </c>
      <c r="J26" s="452"/>
      <c r="K26" s="452"/>
      <c r="L26" s="779"/>
      <c r="M26" s="581">
        <v>35</v>
      </c>
      <c r="N26" s="452"/>
      <c r="O26" s="452"/>
      <c r="P26" s="453"/>
      <c r="Q26" s="581">
        <v>35</v>
      </c>
      <c r="R26" s="452"/>
      <c r="S26" s="452"/>
      <c r="T26" s="453"/>
      <c r="U26" s="581">
        <v>35</v>
      </c>
      <c r="V26" s="452"/>
      <c r="W26" s="452"/>
      <c r="X26" s="453"/>
      <c r="Y26" s="581">
        <v>35</v>
      </c>
      <c r="Z26" s="452"/>
      <c r="AA26" s="452"/>
      <c r="AB26" s="453"/>
      <c r="AC26" s="581">
        <v>35</v>
      </c>
      <c r="AD26" s="452"/>
      <c r="AE26" s="452"/>
      <c r="AF26" s="453"/>
      <c r="AG26" s="581">
        <v>35</v>
      </c>
      <c r="AH26" s="452"/>
      <c r="AI26" s="452"/>
      <c r="AJ26" s="453"/>
      <c r="AK26" s="581">
        <v>35</v>
      </c>
      <c r="AL26" s="452"/>
      <c r="AM26" s="452"/>
      <c r="AN26" s="453"/>
      <c r="AO26" s="581">
        <v>35</v>
      </c>
      <c r="AP26" s="452"/>
      <c r="AQ26" s="452"/>
      <c r="AR26" s="453"/>
      <c r="AS26" s="581">
        <v>35</v>
      </c>
      <c r="AT26" s="452"/>
      <c r="AU26" s="452"/>
      <c r="AV26" s="453"/>
      <c r="AW26" s="581">
        <v>35</v>
      </c>
      <c r="AX26" s="452"/>
      <c r="AY26" s="452"/>
      <c r="AZ26" s="453"/>
      <c r="BA26" s="294"/>
      <c r="BB26" s="417"/>
      <c r="BC26" s="415"/>
    </row>
    <row r="27" spans="1:68" ht="51">
      <c r="A27">
        <v>14</v>
      </c>
      <c r="B27" s="780" t="s">
        <v>669</v>
      </c>
      <c r="C27" s="468" t="s">
        <v>271</v>
      </c>
      <c r="D27" s="453" t="s">
        <v>26</v>
      </c>
      <c r="E27" s="581" t="s">
        <v>274</v>
      </c>
      <c r="F27" s="452"/>
      <c r="G27" s="452"/>
      <c r="H27" s="779"/>
      <c r="I27" s="581" t="s">
        <v>274</v>
      </c>
      <c r="J27" s="452"/>
      <c r="K27" s="452"/>
      <c r="L27" s="779"/>
      <c r="M27" s="581" t="s">
        <v>274</v>
      </c>
      <c r="N27" s="452"/>
      <c r="O27" s="452"/>
      <c r="P27" s="453"/>
      <c r="Q27" s="581" t="s">
        <v>274</v>
      </c>
      <c r="R27" s="452"/>
      <c r="S27" s="452"/>
      <c r="T27" s="453"/>
      <c r="U27" s="581" t="s">
        <v>274</v>
      </c>
      <c r="V27" s="452"/>
      <c r="W27" s="452"/>
      <c r="X27" s="453"/>
      <c r="Y27" s="581" t="s">
        <v>274</v>
      </c>
      <c r="Z27" s="452"/>
      <c r="AA27" s="452"/>
      <c r="AB27" s="453"/>
      <c r="AC27" s="581" t="s">
        <v>274</v>
      </c>
      <c r="AD27" s="452"/>
      <c r="AE27" s="452"/>
      <c r="AF27" s="453"/>
      <c r="AG27" s="581" t="s">
        <v>274</v>
      </c>
      <c r="AH27" s="452"/>
      <c r="AI27" s="452"/>
      <c r="AJ27" s="453"/>
      <c r="AK27" s="581" t="s">
        <v>274</v>
      </c>
      <c r="AL27" s="452"/>
      <c r="AM27" s="452"/>
      <c r="AN27" s="453"/>
      <c r="AO27" s="581" t="s">
        <v>274</v>
      </c>
      <c r="AP27" s="452"/>
      <c r="AQ27" s="452"/>
      <c r="AR27" s="453"/>
      <c r="AS27" s="581" t="s">
        <v>274</v>
      </c>
      <c r="AT27" s="452"/>
      <c r="AU27" s="452"/>
      <c r="AV27" s="453"/>
      <c r="AW27" s="581" t="s">
        <v>274</v>
      </c>
      <c r="AX27" s="452"/>
      <c r="AY27" s="452"/>
      <c r="AZ27" s="453"/>
      <c r="BA27" s="294"/>
      <c r="BB27" s="417"/>
      <c r="BC27" s="415"/>
    </row>
    <row r="28" spans="1:68" ht="25.5">
      <c r="A28">
        <v>15</v>
      </c>
      <c r="B28" s="780" t="s">
        <v>670</v>
      </c>
      <c r="C28" s="468" t="s">
        <v>465</v>
      </c>
      <c r="D28" s="453"/>
      <c r="E28" s="581">
        <v>150</v>
      </c>
      <c r="F28" s="452"/>
      <c r="G28" s="452"/>
      <c r="H28" s="779"/>
      <c r="I28" s="581">
        <v>150</v>
      </c>
      <c r="J28" s="452"/>
      <c r="K28" s="452"/>
      <c r="L28" s="779"/>
      <c r="M28" s="581">
        <v>150</v>
      </c>
      <c r="N28" s="452"/>
      <c r="O28" s="452"/>
      <c r="P28" s="453"/>
      <c r="Q28" s="581">
        <v>150</v>
      </c>
      <c r="R28" s="452"/>
      <c r="S28" s="452"/>
      <c r="T28" s="453"/>
      <c r="U28" s="581">
        <v>150</v>
      </c>
      <c r="V28" s="452"/>
      <c r="W28" s="452"/>
      <c r="X28" s="453"/>
      <c r="Y28" s="581">
        <v>150</v>
      </c>
      <c r="Z28" s="452"/>
      <c r="AA28" s="452"/>
      <c r="AB28" s="453"/>
      <c r="AC28" s="581">
        <v>150</v>
      </c>
      <c r="AD28" s="452"/>
      <c r="AE28" s="452"/>
      <c r="AF28" s="453"/>
      <c r="AG28" s="581">
        <v>0</v>
      </c>
      <c r="AH28" s="452"/>
      <c r="AI28" s="452"/>
      <c r="AJ28" s="453"/>
      <c r="AK28" s="581">
        <v>0</v>
      </c>
      <c r="AL28" s="452"/>
      <c r="AM28" s="452"/>
      <c r="AN28" s="453"/>
      <c r="AO28" s="581">
        <v>150</v>
      </c>
      <c r="AP28" s="452"/>
      <c r="AQ28" s="452"/>
      <c r="AR28" s="453"/>
      <c r="AS28" s="581">
        <v>0</v>
      </c>
      <c r="AT28" s="452"/>
      <c r="AU28" s="452"/>
      <c r="AV28" s="453"/>
      <c r="AW28" s="581">
        <v>0</v>
      </c>
      <c r="AX28" s="452"/>
      <c r="AY28" s="452"/>
      <c r="AZ28" s="453"/>
      <c r="BA28" s="294"/>
      <c r="BB28" s="417"/>
      <c r="BC28" s="415"/>
    </row>
    <row r="29" spans="1:68" ht="38.25">
      <c r="A29">
        <v>16</v>
      </c>
      <c r="B29" s="780" t="s">
        <v>0</v>
      </c>
      <c r="C29" s="468" t="s">
        <v>1</v>
      </c>
      <c r="D29" s="453"/>
      <c r="E29" s="781">
        <f>+$L$12</f>
        <v>9.8055320093887746E-2</v>
      </c>
      <c r="F29" s="294"/>
      <c r="G29" s="847"/>
      <c r="H29" s="782"/>
      <c r="I29" s="781">
        <f>+$L$12</f>
        <v>9.8055320093887746E-2</v>
      </c>
      <c r="J29" s="294"/>
      <c r="K29" s="847"/>
      <c r="L29" s="782"/>
      <c r="M29" s="781">
        <f>+$L$12</f>
        <v>9.8055320093887746E-2</v>
      </c>
      <c r="N29" s="452"/>
      <c r="O29" s="452"/>
      <c r="P29" s="453"/>
      <c r="Q29" s="781">
        <f>+$L$12</f>
        <v>9.8055320093887746E-2</v>
      </c>
      <c r="R29" s="294"/>
      <c r="S29" s="294"/>
      <c r="T29" s="415"/>
      <c r="U29" s="781">
        <f>+$L$12</f>
        <v>9.8055320093887746E-2</v>
      </c>
      <c r="V29" s="294"/>
      <c r="W29" s="294"/>
      <c r="X29" s="415"/>
      <c r="Y29" s="781">
        <f>+$L$12</f>
        <v>9.8055320093887746E-2</v>
      </c>
      <c r="Z29" s="294"/>
      <c r="AA29" s="294"/>
      <c r="AB29" s="415"/>
      <c r="AC29" s="781">
        <f>+$L$12</f>
        <v>9.8055320093887746E-2</v>
      </c>
      <c r="AD29" s="294"/>
      <c r="AE29" s="294"/>
      <c r="AF29" s="415"/>
      <c r="AG29" s="781">
        <f>+$L$12</f>
        <v>9.8055320093887746E-2</v>
      </c>
      <c r="AH29" s="294"/>
      <c r="AI29" s="294"/>
      <c r="AJ29" s="415"/>
      <c r="AK29" s="781">
        <f>+$L$12</f>
        <v>9.8055320093887746E-2</v>
      </c>
      <c r="AL29" s="294"/>
      <c r="AM29" s="294"/>
      <c r="AN29" s="415"/>
      <c r="AO29" s="781">
        <f>+$L$12</f>
        <v>9.8055320093887746E-2</v>
      </c>
      <c r="AP29" s="294"/>
      <c r="AQ29" s="294"/>
      <c r="AR29" s="415"/>
      <c r="AS29" s="781">
        <f>+$L$12</f>
        <v>9.8055320093887746E-2</v>
      </c>
      <c r="AT29" s="294"/>
      <c r="AU29" s="294"/>
      <c r="AV29" s="415"/>
      <c r="AW29" s="781">
        <f>+$L$12</f>
        <v>9.8055320093887746E-2</v>
      </c>
      <c r="AX29" s="294"/>
      <c r="AY29" s="294"/>
      <c r="AZ29" s="415"/>
      <c r="BA29" s="294"/>
      <c r="BB29" s="417"/>
      <c r="BC29" s="415"/>
    </row>
    <row r="30" spans="1:68" ht="25.5">
      <c r="A30">
        <v>17</v>
      </c>
      <c r="B30" s="783" t="s">
        <v>2</v>
      </c>
      <c r="C30" s="468" t="s">
        <v>277</v>
      </c>
      <c r="D30" s="724"/>
      <c r="E30" s="784">
        <f>+$L14*E28/100+E29</f>
        <v>0.1056947207257713</v>
      </c>
      <c r="F30" s="785"/>
      <c r="G30" s="785"/>
      <c r="H30" s="786"/>
      <c r="I30" s="784">
        <f>+$L14*I28/100+I29</f>
        <v>0.1056947207257713</v>
      </c>
      <c r="J30" s="785"/>
      <c r="K30" s="785"/>
      <c r="L30" s="786"/>
      <c r="M30" s="784">
        <f>+$L14*M28/100+M29</f>
        <v>0.1056947207257713</v>
      </c>
      <c r="N30" s="294"/>
      <c r="O30" s="294"/>
      <c r="P30" s="415"/>
      <c r="Q30" s="784">
        <f>+$L14*Q28/100+Q29</f>
        <v>0.1056947207257713</v>
      </c>
      <c r="R30" s="294"/>
      <c r="S30" s="294"/>
      <c r="T30" s="415"/>
      <c r="U30" s="784">
        <f>+$L14*U28/100+U29</f>
        <v>0.1056947207257713</v>
      </c>
      <c r="V30" s="294"/>
      <c r="W30" s="294"/>
      <c r="X30" s="415"/>
      <c r="Y30" s="784">
        <f>+$L14*Y28/100+Y29</f>
        <v>0.1056947207257713</v>
      </c>
      <c r="Z30" s="294"/>
      <c r="AA30" s="294"/>
      <c r="AB30" s="415"/>
      <c r="AC30" s="784">
        <f>+$L14*AC28/100+AC29</f>
        <v>0.1056947207257713</v>
      </c>
      <c r="AD30" s="294"/>
      <c r="AE30" s="294"/>
      <c r="AF30" s="415"/>
      <c r="AG30" s="784">
        <f>+$L14*AG28/100+AG29</f>
        <v>9.8055320093887746E-2</v>
      </c>
      <c r="AH30" s="294"/>
      <c r="AI30" s="294"/>
      <c r="AJ30" s="415"/>
      <c r="AK30" s="784">
        <f>+$L14*AK28/100+AK29</f>
        <v>9.8055320093887746E-2</v>
      </c>
      <c r="AL30" s="294"/>
      <c r="AM30" s="294"/>
      <c r="AN30" s="415"/>
      <c r="AO30" s="784">
        <f>+$L14*AO28/100+AO29</f>
        <v>0.1056947207257713</v>
      </c>
      <c r="AP30" s="294"/>
      <c r="AQ30" s="294"/>
      <c r="AR30" s="415"/>
      <c r="AS30" s="784">
        <f>+$L14*AS28/100+AS29</f>
        <v>9.8055320093887746E-2</v>
      </c>
      <c r="AT30" s="294"/>
      <c r="AU30" s="294"/>
      <c r="AV30" s="415"/>
      <c r="AW30" s="784">
        <f>+$L14*AW28/100+AW29</f>
        <v>9.8055320093887746E-2</v>
      </c>
      <c r="AX30" s="294"/>
      <c r="AY30" s="294"/>
      <c r="AZ30" s="415"/>
      <c r="BA30" s="294"/>
      <c r="BB30" s="417"/>
      <c r="BC30" s="415"/>
    </row>
    <row r="31" spans="1:68" ht="26.25">
      <c r="A31">
        <v>18</v>
      </c>
      <c r="B31" s="787" t="s">
        <v>3</v>
      </c>
      <c r="C31" s="468" t="s">
        <v>283</v>
      </c>
      <c r="D31" s="453"/>
      <c r="E31" s="791">
        <v>14689101</v>
      </c>
      <c r="F31" s="789"/>
      <c r="G31" s="789"/>
      <c r="H31" s="790"/>
      <c r="I31" s="788">
        <v>3099104</v>
      </c>
      <c r="J31" s="789"/>
      <c r="K31" s="789"/>
      <c r="L31" s="790"/>
      <c r="M31" s="791">
        <v>2418717</v>
      </c>
      <c r="N31" s="792"/>
      <c r="O31" s="792"/>
      <c r="P31" s="782"/>
      <c r="Q31" s="791">
        <v>6414723</v>
      </c>
      <c r="R31" s="792"/>
      <c r="S31" s="792"/>
      <c r="T31" s="782"/>
      <c r="U31" s="791">
        <f>8379558</f>
        <v>8379558</v>
      </c>
      <c r="V31" s="792"/>
      <c r="W31" s="792"/>
      <c r="X31" s="782"/>
      <c r="Y31" s="791">
        <v>14504530</v>
      </c>
      <c r="Z31" s="792"/>
      <c r="AA31" s="792"/>
      <c r="AB31" s="782"/>
      <c r="AC31" s="791">
        <v>6681345</v>
      </c>
      <c r="AD31" s="792"/>
      <c r="AE31" s="792"/>
      <c r="AF31" s="782"/>
      <c r="AG31" s="791">
        <v>217662</v>
      </c>
      <c r="AH31" s="792"/>
      <c r="AI31" s="792"/>
      <c r="AJ31" s="782"/>
      <c r="AK31" s="791">
        <v>5055041</v>
      </c>
      <c r="AL31" s="792"/>
      <c r="AM31" s="792"/>
      <c r="AN31" s="782"/>
      <c r="AO31" s="791">
        <v>16372433</v>
      </c>
      <c r="AP31" s="792"/>
      <c r="AQ31" s="792"/>
      <c r="AR31" s="782"/>
      <c r="AS31" s="791">
        <v>10567349</v>
      </c>
      <c r="AT31" s="792"/>
      <c r="AU31" s="792"/>
      <c r="AV31" s="782"/>
      <c r="AW31" s="791">
        <v>7246743</v>
      </c>
      <c r="AX31" s="792"/>
      <c r="AY31" s="792"/>
      <c r="AZ31" s="782"/>
      <c r="BA31" s="294"/>
      <c r="BB31" s="417"/>
      <c r="BC31" s="415"/>
    </row>
    <row r="32" spans="1:68">
      <c r="A32">
        <v>19</v>
      </c>
      <c r="B32" s="794" t="s">
        <v>4</v>
      </c>
      <c r="C32" s="417" t="s">
        <v>284</v>
      </c>
      <c r="D32" s="453"/>
      <c r="E32" s="793">
        <f>IF(E31=0,0,E31/E26)</f>
        <v>419688.6</v>
      </c>
      <c r="F32" s="792"/>
      <c r="G32" s="792"/>
      <c r="H32" s="782"/>
      <c r="I32" s="793">
        <f>IF(I31=0,0,I31/I26)</f>
        <v>88545.828571428574</v>
      </c>
      <c r="J32" s="792"/>
      <c r="K32" s="792"/>
      <c r="L32" s="782"/>
      <c r="M32" s="793">
        <f>IF(M31=0,0,M31/M26)</f>
        <v>69106.2</v>
      </c>
      <c r="N32" s="792"/>
      <c r="O32" s="792"/>
      <c r="P32" s="782"/>
      <c r="Q32" s="793">
        <f>+Q31/Q26</f>
        <v>183277.8</v>
      </c>
      <c r="R32" s="792"/>
      <c r="S32" s="792"/>
      <c r="T32" s="782"/>
      <c r="U32" s="793">
        <f>+U31/U26</f>
        <v>239415.94285714286</v>
      </c>
      <c r="V32" s="792"/>
      <c r="W32" s="792"/>
      <c r="X32" s="782"/>
      <c r="Y32" s="793">
        <f>+Y31/Y26</f>
        <v>414415.14285714284</v>
      </c>
      <c r="Z32" s="792"/>
      <c r="AA32" s="792"/>
      <c r="AB32" s="782"/>
      <c r="AC32" s="793">
        <f>+AC31/AC26</f>
        <v>190895.57142857142</v>
      </c>
      <c r="AD32" s="792"/>
      <c r="AE32" s="792"/>
      <c r="AF32" s="782"/>
      <c r="AG32" s="793">
        <f>+AG31/AG26</f>
        <v>6218.9142857142861</v>
      </c>
      <c r="AH32" s="792"/>
      <c r="AI32" s="792"/>
      <c r="AJ32" s="782"/>
      <c r="AK32" s="793">
        <f>+AK31/AK26</f>
        <v>144429.74285714285</v>
      </c>
      <c r="AL32" s="792"/>
      <c r="AM32" s="792"/>
      <c r="AN32" s="782"/>
      <c r="AO32" s="793">
        <f>+AO31/AO26</f>
        <v>467783.8</v>
      </c>
      <c r="AP32" s="792"/>
      <c r="AQ32" s="792"/>
      <c r="AR32" s="782"/>
      <c r="AS32" s="793">
        <f>+AS31/AS26</f>
        <v>301924.25714285712</v>
      </c>
      <c r="AT32" s="792"/>
      <c r="AU32" s="792"/>
      <c r="AV32" s="782"/>
      <c r="AW32" s="793">
        <f>+AW31/AW26</f>
        <v>207049.8</v>
      </c>
      <c r="AX32" s="792"/>
      <c r="AY32" s="792"/>
      <c r="AZ32" s="782"/>
      <c r="BA32" s="294"/>
      <c r="BB32" s="417"/>
      <c r="BC32" s="415"/>
    </row>
    <row r="33" spans="1:73" s="2" customFormat="1" ht="27" customHeight="1">
      <c r="A33" s="2">
        <f>+A32+1</f>
        <v>20</v>
      </c>
      <c r="B33" s="783" t="s">
        <v>5</v>
      </c>
      <c r="C33" s="1440" t="s">
        <v>662</v>
      </c>
      <c r="D33" s="1441"/>
      <c r="E33" s="795">
        <v>6</v>
      </c>
      <c r="F33" s="796"/>
      <c r="G33" s="796"/>
      <c r="H33" s="797"/>
      <c r="I33" s="795">
        <v>6</v>
      </c>
      <c r="J33" s="796"/>
      <c r="K33" s="796"/>
      <c r="L33" s="797"/>
      <c r="M33" s="795">
        <v>6</v>
      </c>
      <c r="N33" s="798"/>
      <c r="O33" s="798"/>
      <c r="P33" s="799"/>
      <c r="Q33" s="791">
        <v>6</v>
      </c>
      <c r="R33" s="798"/>
      <c r="S33" s="798"/>
      <c r="T33" s="799"/>
      <c r="U33" s="791">
        <v>12</v>
      </c>
      <c r="V33" s="798"/>
      <c r="W33" s="798"/>
      <c r="X33" s="799"/>
      <c r="Y33" s="791">
        <v>9</v>
      </c>
      <c r="Z33" s="798"/>
      <c r="AA33" s="798"/>
      <c r="AB33" s="799"/>
      <c r="AC33" s="791">
        <v>8</v>
      </c>
      <c r="AD33" s="798"/>
      <c r="AE33" s="798"/>
      <c r="AF33" s="799"/>
      <c r="AG33" s="791">
        <v>6</v>
      </c>
      <c r="AH33" s="798"/>
      <c r="AI33" s="798"/>
      <c r="AJ33" s="799"/>
      <c r="AK33" s="791">
        <v>6</v>
      </c>
      <c r="AL33" s="798"/>
      <c r="AM33" s="798"/>
      <c r="AN33" s="799"/>
      <c r="AO33" s="791">
        <v>12</v>
      </c>
      <c r="AP33" s="798"/>
      <c r="AQ33" s="798"/>
      <c r="AR33" s="799"/>
      <c r="AS33" s="791">
        <v>4</v>
      </c>
      <c r="AT33" s="798"/>
      <c r="AU33" s="798"/>
      <c r="AV33" s="799"/>
      <c r="AW33" s="791">
        <v>5</v>
      </c>
      <c r="AX33" s="798"/>
      <c r="AY33" s="798"/>
      <c r="AZ33" s="799"/>
      <c r="BA33" s="295"/>
      <c r="BB33" s="468"/>
      <c r="BC33" s="475"/>
    </row>
    <row r="34" spans="1:73" ht="13.5" thickBot="1">
      <c r="C34" s="420"/>
      <c r="D34" s="800"/>
      <c r="E34" s="801"/>
      <c r="F34" s="802"/>
      <c r="G34" s="802"/>
      <c r="H34" s="803"/>
      <c r="I34" s="801"/>
      <c r="J34" s="802"/>
      <c r="K34" s="802"/>
      <c r="L34" s="803"/>
      <c r="M34" s="801"/>
      <c r="N34" s="802"/>
      <c r="O34" s="802"/>
      <c r="P34" s="803"/>
      <c r="Q34" s="801"/>
      <c r="R34" s="802"/>
      <c r="S34" s="802"/>
      <c r="T34" s="803"/>
      <c r="U34" s="801"/>
      <c r="V34" s="802"/>
      <c r="W34" s="802"/>
      <c r="X34" s="803"/>
      <c r="Y34" s="801"/>
      <c r="Z34" s="802"/>
      <c r="AA34" s="802"/>
      <c r="AB34" s="803"/>
      <c r="AC34" s="801"/>
      <c r="AD34" s="802"/>
      <c r="AE34" s="802"/>
      <c r="AF34" s="803"/>
      <c r="AG34" s="801"/>
      <c r="AH34" s="802"/>
      <c r="AI34" s="802"/>
      <c r="AJ34" s="803"/>
      <c r="AK34" s="801"/>
      <c r="AL34" s="802"/>
      <c r="AM34" s="802"/>
      <c r="AN34" s="803"/>
      <c r="AO34" s="801"/>
      <c r="AP34" s="802"/>
      <c r="AQ34" s="802"/>
      <c r="AR34" s="803"/>
      <c r="AS34" s="801"/>
      <c r="AT34" s="802"/>
      <c r="AU34" s="802"/>
      <c r="AV34" s="803"/>
      <c r="AW34" s="801"/>
      <c r="AX34" s="802"/>
      <c r="AY34" s="802"/>
      <c r="AZ34" s="803"/>
      <c r="BA34" s="416"/>
      <c r="BB34" s="420"/>
      <c r="BC34" s="421"/>
    </row>
    <row r="35" spans="1:73">
      <c r="C35" s="448"/>
      <c r="D35" s="455" t="s">
        <v>273</v>
      </c>
      <c r="E35" s="450" t="s">
        <v>286</v>
      </c>
      <c r="F35" s="450" t="s">
        <v>287</v>
      </c>
      <c r="G35" s="450" t="s">
        <v>288</v>
      </c>
      <c r="H35" s="804" t="s">
        <v>285</v>
      </c>
      <c r="I35" s="869" t="s">
        <v>286</v>
      </c>
      <c r="J35" s="869" t="s">
        <v>287</v>
      </c>
      <c r="K35" s="869" t="s">
        <v>288</v>
      </c>
      <c r="L35" s="804" t="s">
        <v>285</v>
      </c>
      <c r="M35" s="449" t="s">
        <v>286</v>
      </c>
      <c r="N35" s="450" t="s">
        <v>287</v>
      </c>
      <c r="O35" s="450" t="s">
        <v>288</v>
      </c>
      <c r="P35" s="451" t="s">
        <v>285</v>
      </c>
      <c r="Q35" s="449" t="s">
        <v>286</v>
      </c>
      <c r="R35" s="450" t="s">
        <v>287</v>
      </c>
      <c r="S35" s="450" t="s">
        <v>288</v>
      </c>
      <c r="T35" s="451" t="s">
        <v>285</v>
      </c>
      <c r="U35" s="449" t="s">
        <v>286</v>
      </c>
      <c r="V35" s="450" t="s">
        <v>287</v>
      </c>
      <c r="W35" s="450" t="s">
        <v>288</v>
      </c>
      <c r="X35" s="451" t="s">
        <v>285</v>
      </c>
      <c r="Y35" s="449" t="s">
        <v>286</v>
      </c>
      <c r="Z35" s="450" t="s">
        <v>287</v>
      </c>
      <c r="AA35" s="450" t="s">
        <v>288</v>
      </c>
      <c r="AB35" s="451" t="s">
        <v>285</v>
      </c>
      <c r="AC35" s="449" t="s">
        <v>286</v>
      </c>
      <c r="AD35" s="450" t="s">
        <v>287</v>
      </c>
      <c r="AE35" s="450" t="s">
        <v>288</v>
      </c>
      <c r="AF35" s="451" t="s">
        <v>285</v>
      </c>
      <c r="AG35" s="852" t="s">
        <v>286</v>
      </c>
      <c r="AH35" s="853" t="s">
        <v>287</v>
      </c>
      <c r="AI35" s="853" t="s">
        <v>288</v>
      </c>
      <c r="AJ35" s="854" t="s">
        <v>285</v>
      </c>
      <c r="AK35" s="852" t="s">
        <v>286</v>
      </c>
      <c r="AL35" s="853" t="s">
        <v>287</v>
      </c>
      <c r="AM35" s="853" t="s">
        <v>288</v>
      </c>
      <c r="AN35" s="854" t="s">
        <v>285</v>
      </c>
      <c r="AO35" s="852" t="s">
        <v>286</v>
      </c>
      <c r="AP35" s="853" t="s">
        <v>287</v>
      </c>
      <c r="AQ35" s="853" t="s">
        <v>288</v>
      </c>
      <c r="AR35" s="854" t="s">
        <v>285</v>
      </c>
      <c r="AS35" s="874" t="s">
        <v>286</v>
      </c>
      <c r="AT35" s="875" t="s">
        <v>287</v>
      </c>
      <c r="AU35" s="875" t="s">
        <v>288</v>
      </c>
      <c r="AV35" s="876" t="s">
        <v>285</v>
      </c>
      <c r="AW35" s="987" t="s">
        <v>286</v>
      </c>
      <c r="AX35" s="988" t="s">
        <v>287</v>
      </c>
      <c r="AY35" s="988" t="s">
        <v>288</v>
      </c>
      <c r="AZ35" s="989" t="s">
        <v>285</v>
      </c>
      <c r="BA35" s="467" t="s">
        <v>177</v>
      </c>
      <c r="BB35" s="535" t="s">
        <v>291</v>
      </c>
      <c r="BC35" s="805" t="s">
        <v>292</v>
      </c>
    </row>
    <row r="36" spans="1:73" hidden="1">
      <c r="A36">
        <f>+A33+1</f>
        <v>21</v>
      </c>
      <c r="C36" s="417" t="str">
        <f>+C29</f>
        <v>Base FCR</v>
      </c>
      <c r="D36" s="456">
        <v>2008</v>
      </c>
      <c r="E36" s="457"/>
      <c r="F36" s="792"/>
      <c r="G36" s="457">
        <v>0</v>
      </c>
      <c r="H36" s="782">
        <v>0</v>
      </c>
      <c r="I36" s="457"/>
      <c r="J36" s="792"/>
      <c r="K36" s="457">
        <v>0</v>
      </c>
      <c r="L36" s="782">
        <v>0</v>
      </c>
      <c r="M36" s="457"/>
      <c r="N36" s="792"/>
      <c r="O36" s="457">
        <v>0</v>
      </c>
      <c r="P36" s="782">
        <v>0</v>
      </c>
      <c r="Q36" s="417"/>
      <c r="R36" s="294"/>
      <c r="S36" s="294"/>
      <c r="T36" s="782"/>
      <c r="U36" s="417"/>
      <c r="V36" s="294"/>
      <c r="W36" s="294"/>
      <c r="X36" s="782"/>
      <c r="Y36" s="417"/>
      <c r="Z36" s="294"/>
      <c r="AA36" s="294"/>
      <c r="AB36" s="782"/>
      <c r="AC36" s="417"/>
      <c r="AD36" s="294"/>
      <c r="AE36" s="294"/>
      <c r="AF36" s="782"/>
      <c r="AG36" s="417"/>
      <c r="AH36" s="294"/>
      <c r="AI36" s="294"/>
      <c r="AJ36" s="782"/>
      <c r="AK36" s="417"/>
      <c r="AL36" s="294"/>
      <c r="AM36" s="294"/>
      <c r="AN36" s="782"/>
      <c r="AO36" s="417"/>
      <c r="AP36" s="294"/>
      <c r="AQ36" s="294"/>
      <c r="AR36" s="782"/>
      <c r="AS36" s="417"/>
      <c r="AT36" s="294"/>
      <c r="AU36" s="294"/>
      <c r="AV36" s="782"/>
      <c r="AW36" s="417"/>
      <c r="AX36" s="294"/>
      <c r="AY36" s="294"/>
      <c r="AZ36" s="782"/>
      <c r="BA36" s="806">
        <v>11906709.865205778</v>
      </c>
      <c r="BB36" s="294"/>
      <c r="BC36" s="458">
        <f>+BA36</f>
        <v>11906709.865205778</v>
      </c>
    </row>
    <row r="37" spans="1:73" hidden="1">
      <c r="A37">
        <f>+A36+1</f>
        <v>22</v>
      </c>
      <c r="C37" s="417" t="s">
        <v>466</v>
      </c>
      <c r="D37" s="456">
        <v>2008</v>
      </c>
      <c r="E37" s="457"/>
      <c r="F37" s="792"/>
      <c r="G37" s="457">
        <v>0</v>
      </c>
      <c r="H37" s="782">
        <v>0</v>
      </c>
      <c r="I37" s="457"/>
      <c r="J37" s="792"/>
      <c r="K37" s="457">
        <v>0</v>
      </c>
      <c r="L37" s="782">
        <v>0</v>
      </c>
      <c r="M37" s="457"/>
      <c r="N37" s="792"/>
      <c r="O37" s="457">
        <v>0</v>
      </c>
      <c r="P37" s="782">
        <v>0</v>
      </c>
      <c r="Q37" s="417"/>
      <c r="R37" s="294"/>
      <c r="S37" s="294"/>
      <c r="T37" s="782"/>
      <c r="U37" s="417"/>
      <c r="V37" s="294"/>
      <c r="W37" s="294"/>
      <c r="X37" s="782"/>
      <c r="Y37" s="417"/>
      <c r="Z37" s="294"/>
      <c r="AA37" s="294"/>
      <c r="AB37" s="782"/>
      <c r="AC37" s="417"/>
      <c r="AD37" s="294"/>
      <c r="AE37" s="294"/>
      <c r="AF37" s="782"/>
      <c r="AG37" s="417"/>
      <c r="AH37" s="294"/>
      <c r="AI37" s="294"/>
      <c r="AJ37" s="782"/>
      <c r="AK37" s="417"/>
      <c r="AL37" s="294"/>
      <c r="AM37" s="294"/>
      <c r="AN37" s="782"/>
      <c r="AO37" s="417"/>
      <c r="AP37" s="294"/>
      <c r="AQ37" s="294"/>
      <c r="AR37" s="782"/>
      <c r="AS37" s="417"/>
      <c r="AT37" s="294"/>
      <c r="AU37" s="294"/>
      <c r="AV37" s="782"/>
      <c r="AW37" s="417"/>
      <c r="AX37" s="294"/>
      <c r="AY37" s="294"/>
      <c r="AZ37" s="782"/>
      <c r="BA37" s="806">
        <v>11906709.865205778</v>
      </c>
      <c r="BB37" s="459">
        <f>+BA37</f>
        <v>11906709.865205778</v>
      </c>
      <c r="BC37" s="415"/>
    </row>
    <row r="38" spans="1:73" hidden="1">
      <c r="A38">
        <f t="shared" ref="A38:A77" si="0">+A37+1</f>
        <v>23</v>
      </c>
      <c r="C38" s="417" t="str">
        <f>+C36</f>
        <v>Base FCR</v>
      </c>
      <c r="D38" s="456">
        <f t="shared" ref="D38:D75" si="1">+D36+1</f>
        <v>2009</v>
      </c>
      <c r="E38" s="457">
        <v>14689101</v>
      </c>
      <c r="F38" s="792">
        <v>209844.3</v>
      </c>
      <c r="G38" s="457">
        <v>14479256.699999999</v>
      </c>
      <c r="H38" s="782">
        <v>2027345.7502079715</v>
      </c>
      <c r="I38" s="457">
        <v>3099104</v>
      </c>
      <c r="J38" s="792">
        <v>44272.914285714287</v>
      </c>
      <c r="K38" s="457">
        <v>3054831.0857142857</v>
      </c>
      <c r="L38" s="782">
        <v>427729.05733662838</v>
      </c>
      <c r="M38" s="457">
        <v>2418717</v>
      </c>
      <c r="N38" s="792">
        <v>34553.1</v>
      </c>
      <c r="O38" s="457">
        <v>2384163.9</v>
      </c>
      <c r="P38" s="782">
        <v>333824.08024192724</v>
      </c>
      <c r="Q38" s="460"/>
      <c r="R38" s="792"/>
      <c r="S38" s="457"/>
      <c r="T38" s="782"/>
      <c r="U38" s="460"/>
      <c r="V38" s="792"/>
      <c r="W38" s="457"/>
      <c r="X38" s="782"/>
      <c r="Y38" s="460"/>
      <c r="Z38" s="792"/>
      <c r="AA38" s="457"/>
      <c r="AB38" s="782"/>
      <c r="AC38" s="460"/>
      <c r="AD38" s="792"/>
      <c r="AE38" s="457"/>
      <c r="AF38" s="782"/>
      <c r="AG38" s="460"/>
      <c r="AH38" s="792"/>
      <c r="AI38" s="457"/>
      <c r="AJ38" s="782"/>
      <c r="AK38" s="460"/>
      <c r="AL38" s="792"/>
      <c r="AM38" s="457"/>
      <c r="AN38" s="782"/>
      <c r="AO38" s="460"/>
      <c r="AP38" s="792"/>
      <c r="AQ38" s="457"/>
      <c r="AR38" s="782"/>
      <c r="AS38" s="460"/>
      <c r="AT38" s="792"/>
      <c r="AU38" s="457"/>
      <c r="AV38" s="782"/>
      <c r="AW38" s="460"/>
      <c r="AX38" s="792"/>
      <c r="AY38" s="457"/>
      <c r="AZ38" s="782"/>
      <c r="BA38" s="806">
        <v>11906709.865205778</v>
      </c>
      <c r="BB38" s="294"/>
      <c r="BC38" s="458">
        <f>+BA38</f>
        <v>11906709.865205778</v>
      </c>
      <c r="BQ38" s="665"/>
      <c r="BR38" s="665"/>
      <c r="BS38" s="665"/>
      <c r="BT38" s="665"/>
      <c r="BU38" s="665"/>
    </row>
    <row r="39" spans="1:73" hidden="1">
      <c r="A39">
        <f t="shared" si="0"/>
        <v>24</v>
      </c>
      <c r="C39" s="417" t="str">
        <f>+C37</f>
        <v>W Increased ROE</v>
      </c>
      <c r="D39" s="456">
        <f t="shared" si="1"/>
        <v>2009</v>
      </c>
      <c r="E39" s="457">
        <v>14689101</v>
      </c>
      <c r="F39" s="792">
        <v>209844.3</v>
      </c>
      <c r="G39" s="457">
        <v>14479256.699999999</v>
      </c>
      <c r="H39" s="782">
        <v>2170869.4430184173</v>
      </c>
      <c r="I39" s="457">
        <v>3099104</v>
      </c>
      <c r="J39" s="792">
        <v>44272.914285714287</v>
      </c>
      <c r="K39" s="457">
        <v>3054831.0857142857</v>
      </c>
      <c r="L39" s="782">
        <v>458009.66133571754</v>
      </c>
      <c r="M39" s="457">
        <v>2418717</v>
      </c>
      <c r="N39" s="792">
        <v>34553.1</v>
      </c>
      <c r="O39" s="457">
        <v>2384163.9</v>
      </c>
      <c r="P39" s="782">
        <v>357456.78558607347</v>
      </c>
      <c r="Q39" s="460"/>
      <c r="R39" s="792"/>
      <c r="S39" s="457"/>
      <c r="T39" s="782"/>
      <c r="U39" s="460"/>
      <c r="V39" s="792"/>
      <c r="W39" s="457"/>
      <c r="X39" s="782"/>
      <c r="Y39" s="460"/>
      <c r="Z39" s="792"/>
      <c r="AA39" s="457"/>
      <c r="AB39" s="782"/>
      <c r="AC39" s="460"/>
      <c r="AD39" s="792"/>
      <c r="AE39" s="457"/>
      <c r="AF39" s="782"/>
      <c r="AG39" s="460"/>
      <c r="AH39" s="792"/>
      <c r="AI39" s="457"/>
      <c r="AJ39" s="782"/>
      <c r="AK39" s="460"/>
      <c r="AL39" s="792"/>
      <c r="AM39" s="457"/>
      <c r="AN39" s="782"/>
      <c r="AO39" s="460"/>
      <c r="AP39" s="792"/>
      <c r="AQ39" s="457"/>
      <c r="AR39" s="782"/>
      <c r="AS39" s="460"/>
      <c r="AT39" s="792"/>
      <c r="AU39" s="457"/>
      <c r="AV39" s="782"/>
      <c r="AW39" s="460"/>
      <c r="AX39" s="792"/>
      <c r="AY39" s="457"/>
      <c r="AZ39" s="782"/>
      <c r="BA39" s="806">
        <v>11906709.865205778</v>
      </c>
      <c r="BB39" s="459">
        <f>+BA39</f>
        <v>11906709.865205778</v>
      </c>
      <c r="BC39" s="415"/>
      <c r="BQ39" s="665"/>
      <c r="BR39" s="665"/>
      <c r="BS39" s="665"/>
      <c r="BT39" s="665"/>
      <c r="BU39" s="665"/>
    </row>
    <row r="40" spans="1:73" hidden="1">
      <c r="A40">
        <f t="shared" si="0"/>
        <v>25</v>
      </c>
      <c r="C40" s="417" t="str">
        <f t="shared" ref="C40:C75" si="2">+C38</f>
        <v>Base FCR</v>
      </c>
      <c r="D40" s="456">
        <f t="shared" si="1"/>
        <v>2010</v>
      </c>
      <c r="E40" s="457">
        <v>14479256.699999999</v>
      </c>
      <c r="F40" s="457">
        <v>419688.6</v>
      </c>
      <c r="G40" s="457">
        <v>14059568.1</v>
      </c>
      <c r="H40" s="782">
        <v>2184508.8487526681</v>
      </c>
      <c r="I40" s="460">
        <v>3054831.0857142857</v>
      </c>
      <c r="J40" s="457">
        <v>88545.828571428574</v>
      </c>
      <c r="K40" s="457">
        <v>2966285.2571428572</v>
      </c>
      <c r="L40" s="782">
        <v>460887.30080927268</v>
      </c>
      <c r="M40" s="460">
        <v>2384163.9</v>
      </c>
      <c r="N40" s="457">
        <v>69106.2</v>
      </c>
      <c r="O40" s="457">
        <v>2315057.7000000002</v>
      </c>
      <c r="P40" s="782">
        <v>359702.65907549456</v>
      </c>
      <c r="Q40" s="460">
        <v>6414723</v>
      </c>
      <c r="R40" s="792">
        <v>91638.9</v>
      </c>
      <c r="S40" s="457">
        <v>6323084.0999999996</v>
      </c>
      <c r="T40" s="782">
        <v>932508.31708739861</v>
      </c>
      <c r="U40" s="460">
        <v>8379558</v>
      </c>
      <c r="V40" s="792">
        <v>0</v>
      </c>
      <c r="W40" s="457">
        <v>8379558</v>
      </c>
      <c r="X40" s="782">
        <v>1114347.6726665786</v>
      </c>
      <c r="Y40" s="460">
        <v>14504530</v>
      </c>
      <c r="Z40" s="792">
        <v>103603.78571428571</v>
      </c>
      <c r="AA40" s="457">
        <v>14400926.214285715</v>
      </c>
      <c r="AB40" s="782">
        <v>2018697.4709817434</v>
      </c>
      <c r="AC40" s="460"/>
      <c r="AD40" s="792"/>
      <c r="AE40" s="457"/>
      <c r="AF40" s="782"/>
      <c r="AG40" s="460"/>
      <c r="AH40" s="792"/>
      <c r="AI40" s="457"/>
      <c r="AJ40" s="782"/>
      <c r="AK40" s="460"/>
      <c r="AL40" s="792"/>
      <c r="AM40" s="457"/>
      <c r="AN40" s="782"/>
      <c r="AO40" s="460"/>
      <c r="AP40" s="792"/>
      <c r="AQ40" s="457"/>
      <c r="AR40" s="782"/>
      <c r="AS40" s="460"/>
      <c r="AT40" s="792"/>
      <c r="AU40" s="457"/>
      <c r="AV40" s="782"/>
      <c r="AW40" s="460"/>
      <c r="AX40" s="792"/>
      <c r="AY40" s="457"/>
      <c r="AZ40" s="782"/>
      <c r="BA40" s="806">
        <v>11906709.865205778</v>
      </c>
      <c r="BB40" s="294"/>
      <c r="BC40" s="458">
        <f>+BA40</f>
        <v>11906709.865205778</v>
      </c>
      <c r="BQ40" s="665"/>
      <c r="BR40" s="665"/>
      <c r="BS40" s="665"/>
      <c r="BT40" s="665"/>
      <c r="BU40" s="665"/>
    </row>
    <row r="41" spans="1:73" hidden="1">
      <c r="A41">
        <f t="shared" si="0"/>
        <v>26</v>
      </c>
      <c r="C41" s="417" t="str">
        <f t="shared" si="2"/>
        <v>W Increased ROE</v>
      </c>
      <c r="D41" s="456">
        <f t="shared" si="1"/>
        <v>2010</v>
      </c>
      <c r="E41" s="457">
        <v>14479256.699999999</v>
      </c>
      <c r="F41" s="457">
        <v>419688.6</v>
      </c>
      <c r="G41" s="457">
        <v>14059568.1</v>
      </c>
      <c r="H41" s="782">
        <v>2323872.4345251299</v>
      </c>
      <c r="I41" s="460">
        <v>3054831.0857142857</v>
      </c>
      <c r="J41" s="457">
        <v>88545.828571428574</v>
      </c>
      <c r="K41" s="457">
        <v>2966285.2571428572</v>
      </c>
      <c r="L41" s="782">
        <v>490290.20614172157</v>
      </c>
      <c r="M41" s="460">
        <v>2384163.9</v>
      </c>
      <c r="N41" s="457">
        <v>69106.2</v>
      </c>
      <c r="O41" s="457">
        <v>2315057.7000000002</v>
      </c>
      <c r="P41" s="782">
        <v>382650.35846763657</v>
      </c>
      <c r="Q41" s="460">
        <v>6414723</v>
      </c>
      <c r="R41" s="792">
        <v>91638.9</v>
      </c>
      <c r="S41" s="457">
        <v>6323084.0999999996</v>
      </c>
      <c r="T41" s="782">
        <v>999766.33878652658</v>
      </c>
      <c r="U41" s="460">
        <v>8379558</v>
      </c>
      <c r="V41" s="792">
        <v>0</v>
      </c>
      <c r="W41" s="457">
        <v>8379558</v>
      </c>
      <c r="X41" s="782">
        <v>1203480.2043362272</v>
      </c>
      <c r="Y41" s="460">
        <v>14504530</v>
      </c>
      <c r="Z41" s="792">
        <v>103603.78571428571</v>
      </c>
      <c r="AA41" s="457">
        <v>14400926.214285715</v>
      </c>
      <c r="AB41" s="782">
        <v>2171878.7022432368</v>
      </c>
      <c r="AC41" s="460"/>
      <c r="AD41" s="792"/>
      <c r="AE41" s="457"/>
      <c r="AF41" s="782"/>
      <c r="AG41" s="460"/>
      <c r="AH41" s="792"/>
      <c r="AI41" s="457"/>
      <c r="AJ41" s="782"/>
      <c r="AK41" s="460"/>
      <c r="AL41" s="792"/>
      <c r="AM41" s="457"/>
      <c r="AN41" s="782"/>
      <c r="AO41" s="460"/>
      <c r="AP41" s="792"/>
      <c r="AQ41" s="457"/>
      <c r="AR41" s="782"/>
      <c r="AS41" s="460"/>
      <c r="AT41" s="792"/>
      <c r="AU41" s="457"/>
      <c r="AV41" s="782"/>
      <c r="AW41" s="460"/>
      <c r="AX41" s="792"/>
      <c r="AY41" s="457"/>
      <c r="AZ41" s="782"/>
      <c r="BA41" s="806">
        <v>11906709.865205778</v>
      </c>
      <c r="BB41" s="459">
        <f>+BA41</f>
        <v>11906709.865205778</v>
      </c>
      <c r="BC41" s="415"/>
      <c r="BQ41" s="665"/>
      <c r="BR41" s="665"/>
      <c r="BS41" s="665"/>
      <c r="BT41" s="665"/>
      <c r="BU41" s="665"/>
    </row>
    <row r="42" spans="1:73" hidden="1">
      <c r="A42">
        <f t="shared" si="0"/>
        <v>27</v>
      </c>
      <c r="C42" s="417" t="str">
        <f t="shared" si="2"/>
        <v>Base FCR</v>
      </c>
      <c r="D42" s="456">
        <f t="shared" si="1"/>
        <v>2011</v>
      </c>
      <c r="E42" s="457">
        <v>14059568.1</v>
      </c>
      <c r="F42" s="457">
        <v>419688.6</v>
      </c>
      <c r="G42" s="457">
        <v>13639879.5</v>
      </c>
      <c r="H42" s="877">
        <v>2165363.6335302796</v>
      </c>
      <c r="I42" s="457">
        <v>2966285.2571428572</v>
      </c>
      <c r="J42" s="457">
        <v>88545.828571428574</v>
      </c>
      <c r="K42" s="457">
        <v>2877739.4285714286</v>
      </c>
      <c r="L42" s="782">
        <v>456848.04659782955</v>
      </c>
      <c r="M42" s="460">
        <v>2315057.7000000002</v>
      </c>
      <c r="N42" s="457">
        <v>69106.2</v>
      </c>
      <c r="O42" s="457">
        <v>2245951.5</v>
      </c>
      <c r="P42" s="782">
        <v>356550.19538646087</v>
      </c>
      <c r="Q42" s="460">
        <v>6323084.0999999996</v>
      </c>
      <c r="R42" s="457">
        <v>183277.8</v>
      </c>
      <c r="S42" s="457">
        <v>6139806.2999999998</v>
      </c>
      <c r="T42" s="782">
        <v>969069.68097826838</v>
      </c>
      <c r="U42" s="460">
        <v>8379558</v>
      </c>
      <c r="V42" s="457">
        <v>239415.94285714286</v>
      </c>
      <c r="W42" s="457">
        <v>8140142.0571428575</v>
      </c>
      <c r="X42" s="782">
        <v>1281217.1375483493</v>
      </c>
      <c r="Y42" s="460">
        <v>14400926.214285715</v>
      </c>
      <c r="Z42" s="457">
        <v>414415.14285714284</v>
      </c>
      <c r="AA42" s="457">
        <v>13986511.071428571</v>
      </c>
      <c r="AB42" s="782">
        <v>2204453.1841453887</v>
      </c>
      <c r="AC42" s="460">
        <v>6681345</v>
      </c>
      <c r="AD42" s="457">
        <v>63631.857142857138</v>
      </c>
      <c r="AE42" s="457">
        <v>6617713.1428571427</v>
      </c>
      <c r="AF42" s="782">
        <v>416530.15475828311</v>
      </c>
      <c r="AG42" s="457"/>
      <c r="AH42" s="792"/>
      <c r="AI42" s="457"/>
      <c r="AJ42" s="782"/>
      <c r="AK42" s="457"/>
      <c r="AL42" s="792"/>
      <c r="AM42" s="457"/>
      <c r="AN42" s="782"/>
      <c r="AO42" s="457"/>
      <c r="AP42" s="792"/>
      <c r="AQ42" s="457"/>
      <c r="AR42" s="782"/>
      <c r="AS42" s="457"/>
      <c r="AT42" s="792"/>
      <c r="AU42" s="457"/>
      <c r="AV42" s="782"/>
      <c r="AW42" s="457"/>
      <c r="AX42" s="792"/>
      <c r="AY42" s="457"/>
      <c r="AZ42" s="782"/>
      <c r="BA42" s="806">
        <v>11906709.865205778</v>
      </c>
      <c r="BB42" s="294"/>
      <c r="BC42" s="458">
        <v>11906709.865205778</v>
      </c>
      <c r="BQ42" s="665"/>
      <c r="BR42" s="665"/>
      <c r="BS42" s="665"/>
      <c r="BT42" s="665"/>
      <c r="BU42" s="665"/>
    </row>
    <row r="43" spans="1:73" hidden="1">
      <c r="A43">
        <f t="shared" si="0"/>
        <v>28</v>
      </c>
      <c r="C43" s="417" t="str">
        <f t="shared" si="2"/>
        <v>W Increased ROE</v>
      </c>
      <c r="D43" s="456">
        <f t="shared" si="1"/>
        <v>2011</v>
      </c>
      <c r="E43" s="457">
        <v>14059568.1</v>
      </c>
      <c r="F43" s="457">
        <v>419688.6</v>
      </c>
      <c r="G43" s="457">
        <v>13639879.5</v>
      </c>
      <c r="H43" s="877">
        <v>2299493.7392377472</v>
      </c>
      <c r="I43" s="457">
        <v>2966285.2571428572</v>
      </c>
      <c r="J43" s="457">
        <v>88545.828571428574</v>
      </c>
      <c r="K43" s="457">
        <v>2877739.4285714286</v>
      </c>
      <c r="L43" s="782">
        <v>485146.79320719896</v>
      </c>
      <c r="M43" s="460">
        <v>2315057.7000000002</v>
      </c>
      <c r="N43" s="457">
        <v>69106.2</v>
      </c>
      <c r="O43" s="457">
        <v>2245951.5</v>
      </c>
      <c r="P43" s="782">
        <v>378636.14652032865</v>
      </c>
      <c r="Q43" s="460">
        <v>6323084.0999999996</v>
      </c>
      <c r="R43" s="457">
        <v>183277.8</v>
      </c>
      <c r="S43" s="457">
        <v>6139806.2999999998</v>
      </c>
      <c r="T43" s="782">
        <v>1029446.5243398519</v>
      </c>
      <c r="U43" s="460">
        <v>8379558</v>
      </c>
      <c r="V43" s="457">
        <v>239415.94285714286</v>
      </c>
      <c r="W43" s="457">
        <v>8140142.0571428575</v>
      </c>
      <c r="X43" s="782">
        <v>1361264.6273079454</v>
      </c>
      <c r="Y43" s="460">
        <v>14400926.214285715</v>
      </c>
      <c r="Z43" s="457">
        <v>414415.14285714284</v>
      </c>
      <c r="AA43" s="457">
        <v>13986511.071428571</v>
      </c>
      <c r="AB43" s="782">
        <v>2341991.9511476466</v>
      </c>
      <c r="AC43" s="460">
        <v>6681345</v>
      </c>
      <c r="AD43" s="792">
        <v>63631.857142857138</v>
      </c>
      <c r="AE43" s="457">
        <v>6617713.1428571427</v>
      </c>
      <c r="AF43" s="782">
        <v>443645.33086721686</v>
      </c>
      <c r="AG43" s="460"/>
      <c r="AH43" s="792"/>
      <c r="AI43" s="457"/>
      <c r="AJ43" s="782"/>
      <c r="AK43" s="460"/>
      <c r="AL43" s="792"/>
      <c r="AM43" s="457"/>
      <c r="AN43" s="782"/>
      <c r="AO43" s="460"/>
      <c r="AP43" s="792"/>
      <c r="AQ43" s="457"/>
      <c r="AR43" s="782"/>
      <c r="AS43" s="460"/>
      <c r="AT43" s="792"/>
      <c r="AU43" s="457"/>
      <c r="AV43" s="782"/>
      <c r="AW43" s="460"/>
      <c r="AX43" s="792"/>
      <c r="AY43" s="457"/>
      <c r="AZ43" s="782"/>
      <c r="BA43" s="806">
        <v>12708000.492262214</v>
      </c>
      <c r="BB43" s="459">
        <v>12708000.492262214</v>
      </c>
      <c r="BC43" s="415"/>
      <c r="BD43" s="846"/>
      <c r="BQ43" s="665"/>
      <c r="BR43" s="665"/>
      <c r="BS43" s="665"/>
      <c r="BT43" s="665"/>
      <c r="BU43" s="665"/>
    </row>
    <row r="44" spans="1:73" hidden="1">
      <c r="A44">
        <f t="shared" si="0"/>
        <v>29</v>
      </c>
      <c r="C44" s="417" t="str">
        <f t="shared" si="2"/>
        <v>Base FCR</v>
      </c>
      <c r="D44" s="456">
        <f t="shared" si="1"/>
        <v>2012</v>
      </c>
      <c r="E44" s="457">
        <v>13639879.5</v>
      </c>
      <c r="F44" s="457">
        <v>419688.6</v>
      </c>
      <c r="G44" s="457">
        <v>13220190.9</v>
      </c>
      <c r="H44" s="877">
        <v>2127592.4368447736</v>
      </c>
      <c r="I44" s="457">
        <v>2877739.4285714286</v>
      </c>
      <c r="J44" s="457">
        <v>88545.828571428574</v>
      </c>
      <c r="K44" s="457">
        <v>2789193.6</v>
      </c>
      <c r="L44" s="782">
        <v>448879.08602407901</v>
      </c>
      <c r="M44" s="460">
        <v>2245951.5</v>
      </c>
      <c r="N44" s="457">
        <v>69106.2</v>
      </c>
      <c r="O44" s="457">
        <v>2176845.2999999998</v>
      </c>
      <c r="P44" s="782">
        <v>350330.76537957491</v>
      </c>
      <c r="Q44" s="460">
        <v>6139806.2999999998</v>
      </c>
      <c r="R44" s="457">
        <v>183277.8</v>
      </c>
      <c r="S44" s="457">
        <v>5956528.5</v>
      </c>
      <c r="T44" s="782">
        <v>952796.02832038235</v>
      </c>
      <c r="U44" s="460">
        <v>8140142.0571428575</v>
      </c>
      <c r="V44" s="457">
        <v>239415.94285714286</v>
      </c>
      <c r="W44" s="457">
        <v>7900726.1142857149</v>
      </c>
      <c r="X44" s="782">
        <v>1260103.204222504</v>
      </c>
      <c r="Y44" s="460">
        <v>13986511.071428571</v>
      </c>
      <c r="Z44" s="457">
        <v>414415.14285714284</v>
      </c>
      <c r="AA44" s="457">
        <v>13572095.928571427</v>
      </c>
      <c r="AB44" s="782">
        <v>2167781.2542672637</v>
      </c>
      <c r="AC44" s="460">
        <v>6617713.1428571427</v>
      </c>
      <c r="AD44" s="457">
        <v>190895.57142857142</v>
      </c>
      <c r="AE44" s="457">
        <v>6426817.5714285709</v>
      </c>
      <c r="AF44" s="782">
        <v>1021169.9957520708</v>
      </c>
      <c r="AG44" s="460">
        <v>217662</v>
      </c>
      <c r="AH44" s="457">
        <v>3109.4571428571426</v>
      </c>
      <c r="AI44" s="457">
        <v>214552.54285714286</v>
      </c>
      <c r="AJ44" s="782">
        <v>19278.196040402228</v>
      </c>
      <c r="AK44" s="460">
        <v>5055041</v>
      </c>
      <c r="AL44" s="855">
        <v>72214.871428571423</v>
      </c>
      <c r="AM44" s="457">
        <v>4982826.1285714284</v>
      </c>
      <c r="AN44" s="856">
        <v>447722.02492980356</v>
      </c>
      <c r="AO44" s="460">
        <v>16372433</v>
      </c>
      <c r="AP44" s="855">
        <v>0</v>
      </c>
      <c r="AQ44" s="457">
        <v>16372433</v>
      </c>
      <c r="AR44" s="856">
        <v>176261.58194120065</v>
      </c>
      <c r="AS44" s="460"/>
      <c r="AT44" s="855"/>
      <c r="AU44" s="457"/>
      <c r="AV44" s="856"/>
      <c r="AW44" s="460"/>
      <c r="AX44" s="855"/>
      <c r="AY44" s="457"/>
      <c r="AZ44" s="856"/>
      <c r="BA44" s="806">
        <v>14133541.233374584</v>
      </c>
      <c r="BB44" s="294"/>
      <c r="BC44" s="458">
        <v>14133541.233374584</v>
      </c>
      <c r="BQ44" s="665"/>
      <c r="BR44" s="665"/>
      <c r="BS44" s="665"/>
      <c r="BT44" s="665"/>
      <c r="BU44" s="665"/>
    </row>
    <row r="45" spans="1:73" hidden="1">
      <c r="A45">
        <f t="shared" si="0"/>
        <v>30</v>
      </c>
      <c r="C45" s="417" t="str">
        <f t="shared" si="2"/>
        <v>W Increased ROE</v>
      </c>
      <c r="D45" s="456">
        <f t="shared" si="1"/>
        <v>2012</v>
      </c>
      <c r="E45" s="457">
        <v>13639879.5</v>
      </c>
      <c r="F45" s="457">
        <v>419688.6</v>
      </c>
      <c r="G45" s="457">
        <v>13220190.9</v>
      </c>
      <c r="H45" s="877">
        <v>2265406.2326637851</v>
      </c>
      <c r="I45" s="457">
        <v>2877739.4285714286</v>
      </c>
      <c r="J45" s="457">
        <v>88545.828571428574</v>
      </c>
      <c r="K45" s="457">
        <v>2789193.6</v>
      </c>
      <c r="L45" s="782">
        <v>477955.01693897182</v>
      </c>
      <c r="M45" s="460">
        <v>2245951.5</v>
      </c>
      <c r="N45" s="457">
        <v>69106.2</v>
      </c>
      <c r="O45" s="457">
        <v>2176845.2999999998</v>
      </c>
      <c r="P45" s="782">
        <v>373023.27534202754</v>
      </c>
      <c r="Q45" s="460">
        <v>6139806.2999999998</v>
      </c>
      <c r="R45" s="457">
        <v>183277.8</v>
      </c>
      <c r="S45" s="457">
        <v>5956528.5</v>
      </c>
      <c r="T45" s="782">
        <v>1014889.8217231028</v>
      </c>
      <c r="U45" s="460">
        <v>8140142.0571428575</v>
      </c>
      <c r="V45" s="457">
        <v>239415.94285714286</v>
      </c>
      <c r="W45" s="457">
        <v>7900726.1142857149</v>
      </c>
      <c r="X45" s="782">
        <v>1342464.2732700096</v>
      </c>
      <c r="Y45" s="460">
        <v>13986511.071428571</v>
      </c>
      <c r="Z45" s="457">
        <v>414415.14285714284</v>
      </c>
      <c r="AA45" s="457">
        <v>13572095.928571427</v>
      </c>
      <c r="AB45" s="782">
        <v>2309263.4818148389</v>
      </c>
      <c r="AC45" s="460">
        <v>6617713.1428571427</v>
      </c>
      <c r="AD45" s="457">
        <v>190895.57142857142</v>
      </c>
      <c r="AE45" s="457">
        <v>6426817.5714285709</v>
      </c>
      <c r="AF45" s="782">
        <v>1088166.3145839639</v>
      </c>
      <c r="AG45" s="460">
        <v>217662</v>
      </c>
      <c r="AH45" s="457">
        <v>3109.4571428571426</v>
      </c>
      <c r="AI45" s="457">
        <v>214552.54285714286</v>
      </c>
      <c r="AJ45" s="782">
        <v>19278.196040402228</v>
      </c>
      <c r="AK45" s="460">
        <v>5055041</v>
      </c>
      <c r="AL45" s="855">
        <v>72214.871428571423</v>
      </c>
      <c r="AM45" s="457">
        <v>4982826.1285714284</v>
      </c>
      <c r="AN45" s="856">
        <v>447722.02492980356</v>
      </c>
      <c r="AO45" s="460">
        <v>16372433</v>
      </c>
      <c r="AP45" s="855">
        <v>0</v>
      </c>
      <c r="AQ45" s="457">
        <v>16372433</v>
      </c>
      <c r="AR45" s="856">
        <v>190484.44223364955</v>
      </c>
      <c r="AS45" s="460"/>
      <c r="AT45" s="878"/>
      <c r="AU45" s="457"/>
      <c r="AV45" s="856"/>
      <c r="AW45" s="460"/>
      <c r="AX45" s="878"/>
      <c r="AY45" s="457"/>
      <c r="AZ45" s="856"/>
      <c r="BA45" s="806">
        <v>15106780.567413883</v>
      </c>
      <c r="BB45" s="459">
        <v>15106780.567413883</v>
      </c>
      <c r="BC45" s="415"/>
      <c r="BD45" s="846"/>
      <c r="BF45" s="665"/>
      <c r="BQ45" s="665"/>
      <c r="BR45" s="665"/>
      <c r="BS45" s="665"/>
      <c r="BT45" s="665"/>
      <c r="BU45" s="665"/>
    </row>
    <row r="46" spans="1:73" hidden="1">
      <c r="A46">
        <f t="shared" si="0"/>
        <v>31</v>
      </c>
      <c r="C46" s="417" t="str">
        <f t="shared" si="2"/>
        <v>Base FCR</v>
      </c>
      <c r="D46" s="456">
        <f t="shared" si="1"/>
        <v>2013</v>
      </c>
      <c r="E46" s="457">
        <v>13220190.9</v>
      </c>
      <c r="F46" s="457">
        <v>419688.6</v>
      </c>
      <c r="G46" s="457">
        <v>12800502.300000001</v>
      </c>
      <c r="H46" s="877">
        <v>2138771.9232177455</v>
      </c>
      <c r="I46" s="457">
        <v>2789193.6</v>
      </c>
      <c r="J46" s="457">
        <v>88545.828571428574</v>
      </c>
      <c r="K46" s="457">
        <v>2700647.7714285715</v>
      </c>
      <c r="L46" s="782">
        <v>451237.73213430878</v>
      </c>
      <c r="M46" s="460">
        <v>2176845.2999999998</v>
      </c>
      <c r="N46" s="457">
        <v>69106.2</v>
      </c>
      <c r="O46" s="457">
        <v>2107739.0999999996</v>
      </c>
      <c r="P46" s="782">
        <v>352171.58693438454</v>
      </c>
      <c r="Q46" s="460">
        <v>5956528.5</v>
      </c>
      <c r="R46" s="457">
        <v>183277.8</v>
      </c>
      <c r="S46" s="457">
        <v>5773250.7000000002</v>
      </c>
      <c r="T46" s="782">
        <v>958614.4833991488</v>
      </c>
      <c r="U46" s="460">
        <v>7900726.1142857149</v>
      </c>
      <c r="V46" s="457">
        <v>239415.94285714286</v>
      </c>
      <c r="W46" s="457">
        <v>7661310.1714285724</v>
      </c>
      <c r="X46" s="782">
        <v>1268315.4532850536</v>
      </c>
      <c r="Y46" s="460">
        <v>13572095.928571427</v>
      </c>
      <c r="Z46" s="457">
        <v>414415.14285714284</v>
      </c>
      <c r="AA46" s="457">
        <v>13157680.785714284</v>
      </c>
      <c r="AB46" s="782">
        <v>2181466.8632372082</v>
      </c>
      <c r="AC46" s="460">
        <v>6426817.5714285709</v>
      </c>
      <c r="AD46" s="457">
        <v>190895.57142857142</v>
      </c>
      <c r="AE46" s="457">
        <v>6235921.9999999991</v>
      </c>
      <c r="AF46" s="782">
        <v>1028368.1380392306</v>
      </c>
      <c r="AG46" s="460">
        <v>214552.54285714286</v>
      </c>
      <c r="AH46" s="457">
        <v>6218.9142857142861</v>
      </c>
      <c r="AI46" s="457">
        <v>208333.62857142859</v>
      </c>
      <c r="AJ46" s="782">
        <v>34197.727784508228</v>
      </c>
      <c r="AK46" s="460">
        <v>4982826.1285714284</v>
      </c>
      <c r="AL46" s="457">
        <v>144429.74285714285</v>
      </c>
      <c r="AM46" s="457">
        <v>4838396.3857142851</v>
      </c>
      <c r="AN46" s="782">
        <v>794217.2545392774</v>
      </c>
      <c r="AO46" s="460">
        <v>16372433</v>
      </c>
      <c r="AP46" s="457">
        <v>467783.8</v>
      </c>
      <c r="AQ46" s="457">
        <v>15904649.199999999</v>
      </c>
      <c r="AR46" s="782">
        <v>2603748.1989399111</v>
      </c>
      <c r="AS46" s="460">
        <v>10567349</v>
      </c>
      <c r="AT46" s="855">
        <v>201282.83809523808</v>
      </c>
      <c r="AU46" s="457">
        <v>10366066.161904762</v>
      </c>
      <c r="AV46" s="856">
        <v>1245390.1931422888</v>
      </c>
      <c r="AW46" s="460"/>
      <c r="AX46" s="855"/>
      <c r="AY46" s="457"/>
      <c r="AZ46" s="856"/>
      <c r="BA46" s="806">
        <v>23442695.082597896</v>
      </c>
      <c r="BB46" s="294"/>
      <c r="BC46" s="458">
        <f>+BA46</f>
        <v>23442695.082597896</v>
      </c>
      <c r="BQ46" s="665"/>
      <c r="BR46" s="665"/>
      <c r="BS46" s="665"/>
      <c r="BT46" s="665"/>
      <c r="BU46" s="665"/>
    </row>
    <row r="47" spans="1:73" hidden="1">
      <c r="A47">
        <f t="shared" si="0"/>
        <v>32</v>
      </c>
      <c r="C47" s="417" t="str">
        <f t="shared" si="2"/>
        <v>W Increased ROE</v>
      </c>
      <c r="D47" s="456">
        <f t="shared" si="1"/>
        <v>2013</v>
      </c>
      <c r="E47" s="457">
        <v>13220190.9</v>
      </c>
      <c r="F47" s="457">
        <v>419688.6</v>
      </c>
      <c r="G47" s="457">
        <v>12800502.300000001</v>
      </c>
      <c r="H47" s="877">
        <v>2272417.4509916049</v>
      </c>
      <c r="I47" s="457">
        <v>2789193.6</v>
      </c>
      <c r="J47" s="457">
        <v>88545.828571428574</v>
      </c>
      <c r="K47" s="457">
        <v>2700647.7714285715</v>
      </c>
      <c r="L47" s="782">
        <v>479434.24257467396</v>
      </c>
      <c r="M47" s="460">
        <v>2176845.2999999998</v>
      </c>
      <c r="N47" s="457">
        <v>69106.2</v>
      </c>
      <c r="O47" s="457">
        <v>2107739.0999999996</v>
      </c>
      <c r="P47" s="782">
        <v>374177.74714804266</v>
      </c>
      <c r="Q47" s="460">
        <v>5956528.5</v>
      </c>
      <c r="R47" s="457">
        <v>183277.8</v>
      </c>
      <c r="S47" s="457">
        <v>5773250.7000000002</v>
      </c>
      <c r="T47" s="782">
        <v>1018890.9568288126</v>
      </c>
      <c r="U47" s="460">
        <v>7900726.1142857149</v>
      </c>
      <c r="V47" s="457">
        <v>239415.94285714286</v>
      </c>
      <c r="W47" s="457">
        <v>7661310.1714285724</v>
      </c>
      <c r="X47" s="782">
        <v>1348304.489441846</v>
      </c>
      <c r="Y47" s="460">
        <v>13572095.928571427</v>
      </c>
      <c r="Z47" s="457">
        <v>414415.14285714284</v>
      </c>
      <c r="AA47" s="457">
        <v>13157680.785714284</v>
      </c>
      <c r="AB47" s="782">
        <v>2318841.56554766</v>
      </c>
      <c r="AC47" s="460">
        <v>6426817.5714285709</v>
      </c>
      <c r="AD47" s="457">
        <v>190895.57142857142</v>
      </c>
      <c r="AE47" s="457">
        <v>6235921.9999999991</v>
      </c>
      <c r="AF47" s="782">
        <v>1093475.199255619</v>
      </c>
      <c r="AG47" s="460">
        <v>214552.54285714286</v>
      </c>
      <c r="AH47" s="457">
        <v>6218.9142857142861</v>
      </c>
      <c r="AI47" s="457">
        <v>208333.62857142859</v>
      </c>
      <c r="AJ47" s="782">
        <v>34197.727784508228</v>
      </c>
      <c r="AK47" s="460">
        <v>4982826.1285714284</v>
      </c>
      <c r="AL47" s="457">
        <v>144429.74285714285</v>
      </c>
      <c r="AM47" s="457">
        <v>4838396.3857142851</v>
      </c>
      <c r="AN47" s="782">
        <v>794217.2545392774</v>
      </c>
      <c r="AO47" s="460">
        <v>16372433</v>
      </c>
      <c r="AP47" s="457">
        <v>467783.8</v>
      </c>
      <c r="AQ47" s="457">
        <v>15904649.199999999</v>
      </c>
      <c r="AR47" s="782">
        <v>2769803.0291782599</v>
      </c>
      <c r="AS47" s="460">
        <v>10567349</v>
      </c>
      <c r="AT47" s="855">
        <v>201282.83809523808</v>
      </c>
      <c r="AU47" s="457">
        <v>10366066.161904762</v>
      </c>
      <c r="AV47" s="856">
        <v>1245390.1931422888</v>
      </c>
      <c r="AW47" s="460"/>
      <c r="AX47" s="855"/>
      <c r="AY47" s="457"/>
      <c r="AZ47" s="856"/>
      <c r="BA47" s="806">
        <v>24109183.424690232</v>
      </c>
      <c r="BB47" s="459">
        <f>+BA47</f>
        <v>24109183.424690232</v>
      </c>
      <c r="BC47" s="415"/>
      <c r="BD47" s="846"/>
      <c r="BE47" s="846"/>
      <c r="BQ47" s="665"/>
      <c r="BR47" s="665"/>
      <c r="BS47" s="665"/>
      <c r="BT47" s="665"/>
      <c r="BU47" s="665"/>
    </row>
    <row r="48" spans="1:73" hidden="1">
      <c r="A48">
        <f t="shared" si="0"/>
        <v>33</v>
      </c>
      <c r="C48" s="417" t="str">
        <f t="shared" si="2"/>
        <v>Base FCR</v>
      </c>
      <c r="D48" s="456">
        <f t="shared" si="1"/>
        <v>2014</v>
      </c>
      <c r="E48" s="457">
        <v>12800502.300000001</v>
      </c>
      <c r="F48" s="457">
        <v>419688.6</v>
      </c>
      <c r="G48" s="457">
        <v>12380813.700000001</v>
      </c>
      <c r="H48" s="877">
        <v>1875792.5659522433</v>
      </c>
      <c r="I48" s="457">
        <v>2700647.7714285715</v>
      </c>
      <c r="J48" s="457">
        <v>88545.828571428574</v>
      </c>
      <c r="K48" s="457">
        <v>2612101.942857143</v>
      </c>
      <c r="L48" s="782">
        <v>395754.39261482796</v>
      </c>
      <c r="M48" s="460">
        <v>2107739.0999999996</v>
      </c>
      <c r="N48" s="457">
        <v>69106.2</v>
      </c>
      <c r="O48" s="457">
        <v>2038632.8999999997</v>
      </c>
      <c r="P48" s="782">
        <v>308869.23357272247</v>
      </c>
      <c r="Q48" s="460">
        <v>5773250.7000000002</v>
      </c>
      <c r="R48" s="457">
        <v>183277.8</v>
      </c>
      <c r="S48" s="457">
        <v>5589972.9000000004</v>
      </c>
      <c r="T48" s="782">
        <v>840712.91747176717</v>
      </c>
      <c r="U48" s="460">
        <v>7661310.1714285724</v>
      </c>
      <c r="V48" s="457">
        <v>239415.94285714286</v>
      </c>
      <c r="W48" s="457">
        <v>7421894.2285714298</v>
      </c>
      <c r="X48" s="782">
        <v>1112302.8049784042</v>
      </c>
      <c r="Y48" s="460">
        <v>13157680.785714284</v>
      </c>
      <c r="Z48" s="457">
        <v>414415.14285714284</v>
      </c>
      <c r="AA48" s="457">
        <v>12743265.64285714</v>
      </c>
      <c r="AB48" s="782">
        <v>1913146.9783702842</v>
      </c>
      <c r="AC48" s="460">
        <v>6235921.9999999991</v>
      </c>
      <c r="AD48" s="457">
        <v>190895.57142857142</v>
      </c>
      <c r="AE48" s="457">
        <v>6045026.4285714272</v>
      </c>
      <c r="AF48" s="782">
        <v>901849.40452994336</v>
      </c>
      <c r="AG48" s="460">
        <v>208333.62857142859</v>
      </c>
      <c r="AH48" s="457">
        <v>6218.9142857142861</v>
      </c>
      <c r="AI48" s="457">
        <v>202114.71428571432</v>
      </c>
      <c r="AJ48" s="782">
        <v>29989.568152247564</v>
      </c>
      <c r="AK48" s="460">
        <v>4838396.3857142851</v>
      </c>
      <c r="AL48" s="457">
        <v>144429.74285714285</v>
      </c>
      <c r="AM48" s="457">
        <v>4693966.6428571418</v>
      </c>
      <c r="AN48" s="782">
        <v>696485.82013353554</v>
      </c>
      <c r="AO48" s="460">
        <v>15904649.199999999</v>
      </c>
      <c r="AP48" s="457">
        <v>467783.8</v>
      </c>
      <c r="AQ48" s="457">
        <v>15436865.399999999</v>
      </c>
      <c r="AR48" s="782">
        <v>2283309.1342363888</v>
      </c>
      <c r="AS48" s="460">
        <v>10366066.161904762</v>
      </c>
      <c r="AT48" s="457">
        <v>301924.25714285712</v>
      </c>
      <c r="AU48" s="457">
        <v>10064141.904761905</v>
      </c>
      <c r="AV48" s="782">
        <v>1485565.1144016958</v>
      </c>
      <c r="AW48" s="460"/>
      <c r="AX48" s="457"/>
      <c r="AY48" s="457"/>
      <c r="AZ48" s="782"/>
      <c r="BA48" s="806">
        <v>11843777.934414061</v>
      </c>
      <c r="BB48" s="294"/>
      <c r="BC48" s="458">
        <v>11843777.934414061</v>
      </c>
      <c r="BQ48" s="665"/>
      <c r="BR48" s="665"/>
      <c r="BS48" s="665"/>
      <c r="BT48" s="665"/>
      <c r="BU48" s="665"/>
    </row>
    <row r="49" spans="1:73" hidden="1">
      <c r="A49">
        <f t="shared" si="0"/>
        <v>34</v>
      </c>
      <c r="C49" s="417" t="str">
        <f t="shared" si="2"/>
        <v>W Increased ROE</v>
      </c>
      <c r="D49" s="456">
        <f t="shared" si="1"/>
        <v>2014</v>
      </c>
      <c r="E49" s="457">
        <v>12800502.300000001</v>
      </c>
      <c r="F49" s="457">
        <v>419688.6</v>
      </c>
      <c r="G49" s="457">
        <v>12380813.700000001</v>
      </c>
      <c r="H49" s="877">
        <v>1998346.362561645</v>
      </c>
      <c r="I49" s="457">
        <v>2700647.7714285715</v>
      </c>
      <c r="J49" s="457">
        <v>88545.828571428574</v>
      </c>
      <c r="K49" s="457">
        <v>2612101.942857143</v>
      </c>
      <c r="L49" s="782">
        <v>421610.77152374701</v>
      </c>
      <c r="M49" s="460">
        <v>2107739.0999999996</v>
      </c>
      <c r="N49" s="457">
        <v>69106.2</v>
      </c>
      <c r="O49" s="457">
        <v>2038632.8999999997</v>
      </c>
      <c r="P49" s="782">
        <v>329049.02206173225</v>
      </c>
      <c r="Q49" s="460">
        <v>5773250.7000000002</v>
      </c>
      <c r="R49" s="457">
        <v>183277.8</v>
      </c>
      <c r="S49" s="457">
        <v>5589972.9000000004</v>
      </c>
      <c r="T49" s="782">
        <v>896046.30818732781</v>
      </c>
      <c r="U49" s="460">
        <v>7661310.1714285724</v>
      </c>
      <c r="V49" s="457">
        <v>239415.94285714286</v>
      </c>
      <c r="W49" s="457">
        <v>7421894.2285714298</v>
      </c>
      <c r="X49" s="782">
        <v>1185769.8110884174</v>
      </c>
      <c r="Y49" s="460">
        <v>13157680.785714284</v>
      </c>
      <c r="Z49" s="457">
        <v>414415.14285714284</v>
      </c>
      <c r="AA49" s="457">
        <v>12743265.64285714</v>
      </c>
      <c r="AB49" s="782">
        <v>2039288.5732263871</v>
      </c>
      <c r="AC49" s="460">
        <v>6235921.9999999991</v>
      </c>
      <c r="AD49" s="457">
        <v>190895.57142857142</v>
      </c>
      <c r="AE49" s="457">
        <v>6045026.4285714272</v>
      </c>
      <c r="AF49" s="782">
        <v>961687.22758236527</v>
      </c>
      <c r="AG49" s="460">
        <v>208333.62857142859</v>
      </c>
      <c r="AH49" s="457">
        <v>6218.9142857142861</v>
      </c>
      <c r="AI49" s="457">
        <v>202114.71428571432</v>
      </c>
      <c r="AJ49" s="782">
        <v>29989.568152247564</v>
      </c>
      <c r="AK49" s="460">
        <v>4838396.3857142851</v>
      </c>
      <c r="AL49" s="457">
        <v>144429.74285714285</v>
      </c>
      <c r="AM49" s="457">
        <v>4693966.6428571418</v>
      </c>
      <c r="AN49" s="782">
        <v>696485.82013353554</v>
      </c>
      <c r="AO49" s="460">
        <v>15904649.199999999</v>
      </c>
      <c r="AP49" s="457">
        <v>467783.8</v>
      </c>
      <c r="AQ49" s="457">
        <v>15436865.399999999</v>
      </c>
      <c r="AR49" s="782">
        <v>2436113.8293363811</v>
      </c>
      <c r="AS49" s="460">
        <v>10366066.161904762</v>
      </c>
      <c r="AT49" s="457">
        <v>301924.25714285712</v>
      </c>
      <c r="AU49" s="457">
        <v>10064141.904761905</v>
      </c>
      <c r="AV49" s="782">
        <v>1485565.1144016958</v>
      </c>
      <c r="AW49" s="460"/>
      <c r="AX49" s="457"/>
      <c r="AY49" s="457"/>
      <c r="AZ49" s="782"/>
      <c r="BA49" s="806">
        <v>12479952.408255482</v>
      </c>
      <c r="BB49" s="459">
        <v>12479952.408255482</v>
      </c>
      <c r="BC49" s="415"/>
      <c r="BD49" s="846"/>
      <c r="BE49" s="846"/>
      <c r="BQ49" s="665"/>
      <c r="BR49" s="665"/>
      <c r="BS49" s="665"/>
      <c r="BT49" s="665"/>
      <c r="BU49" s="665"/>
    </row>
    <row r="50" spans="1:73" hidden="1">
      <c r="A50">
        <f t="shared" si="0"/>
        <v>35</v>
      </c>
      <c r="C50" s="417" t="str">
        <f t="shared" si="2"/>
        <v>Base FCR</v>
      </c>
      <c r="D50" s="456">
        <f t="shared" si="1"/>
        <v>2015</v>
      </c>
      <c r="E50" s="457">
        <v>12380813.700000001</v>
      </c>
      <c r="F50" s="457">
        <v>419688.6</v>
      </c>
      <c r="G50" s="457">
        <v>11961125.100000001</v>
      </c>
      <c r="H50" s="877">
        <v>1790570.9998638085</v>
      </c>
      <c r="I50" s="457">
        <v>2612101.942857143</v>
      </c>
      <c r="J50" s="457">
        <v>88545.828571428574</v>
      </c>
      <c r="K50" s="457">
        <v>2523556.1142857145</v>
      </c>
      <c r="L50" s="782">
        <v>377774.3612738403</v>
      </c>
      <c r="M50" s="460">
        <v>2038632.8999999997</v>
      </c>
      <c r="N50" s="457">
        <v>69106.2</v>
      </c>
      <c r="O50" s="457">
        <v>1969526.6999999997</v>
      </c>
      <c r="P50" s="782">
        <v>294836.59463418426</v>
      </c>
      <c r="Q50" s="460">
        <v>5589972.9000000004</v>
      </c>
      <c r="R50" s="457">
        <v>183277.8</v>
      </c>
      <c r="S50" s="457">
        <v>5406695.1000000006</v>
      </c>
      <c r="T50" s="782">
        <v>802947.19498190633</v>
      </c>
      <c r="U50" s="460">
        <v>7421894.2285714298</v>
      </c>
      <c r="V50" s="457">
        <v>239415.94285714286</v>
      </c>
      <c r="W50" s="457">
        <v>7182478.2857142873</v>
      </c>
      <c r="X50" s="782">
        <v>1062610.4991359408</v>
      </c>
      <c r="Y50" s="460">
        <v>12743265.64285714</v>
      </c>
      <c r="Z50" s="457">
        <v>414415.14285714284</v>
      </c>
      <c r="AA50" s="457">
        <v>12328850.499999996</v>
      </c>
      <c r="AB50" s="782">
        <v>1827443.0996504473</v>
      </c>
      <c r="AC50" s="460">
        <v>6045026.4285714272</v>
      </c>
      <c r="AD50" s="457">
        <v>190895.57142857142</v>
      </c>
      <c r="AE50" s="457">
        <v>5854130.8571428554</v>
      </c>
      <c r="AF50" s="782">
        <v>861846.24634098168</v>
      </c>
      <c r="AG50" s="460">
        <v>202114.71428571432</v>
      </c>
      <c r="AH50" s="457">
        <v>6218.9142857142861</v>
      </c>
      <c r="AI50" s="457">
        <v>195895.80000000005</v>
      </c>
      <c r="AJ50" s="782">
        <v>28670.824301038905</v>
      </c>
      <c r="AK50" s="460">
        <v>4693966.6428571418</v>
      </c>
      <c r="AL50" s="457">
        <v>144429.74285714285</v>
      </c>
      <c r="AM50" s="457">
        <v>4549536.8999999985</v>
      </c>
      <c r="AN50" s="782">
        <v>665858.95721599518</v>
      </c>
      <c r="AO50" s="460">
        <v>15436865.399999999</v>
      </c>
      <c r="AP50" s="457">
        <v>467783.8</v>
      </c>
      <c r="AQ50" s="457">
        <v>14969081.599999998</v>
      </c>
      <c r="AR50" s="782">
        <v>2183412.5837475401</v>
      </c>
      <c r="AS50" s="460">
        <v>10064141.904761905</v>
      </c>
      <c r="AT50" s="457">
        <v>301924.25714285712</v>
      </c>
      <c r="AU50" s="457">
        <v>9762217.6476190481</v>
      </c>
      <c r="AV50" s="782">
        <v>1420786.5919879982</v>
      </c>
      <c r="AW50" s="460">
        <v>6694564.4199999999</v>
      </c>
      <c r="AX50" s="855">
        <v>111576.07366666666</v>
      </c>
      <c r="AY50" s="457">
        <v>6582988.3463333333</v>
      </c>
      <c r="AZ50" s="856">
        <v>614566.82005260792</v>
      </c>
      <c r="BA50" s="806">
        <v>11931324.773186289</v>
      </c>
      <c r="BB50" s="294"/>
      <c r="BC50" s="458">
        <v>11931324.773186289</v>
      </c>
      <c r="BQ50" s="665"/>
      <c r="BR50" s="665"/>
      <c r="BS50" s="665"/>
      <c r="BT50" s="665"/>
      <c r="BU50" s="665"/>
    </row>
    <row r="51" spans="1:73" hidden="1">
      <c r="A51">
        <f t="shared" si="0"/>
        <v>36</v>
      </c>
      <c r="C51" s="417" t="str">
        <f t="shared" si="2"/>
        <v>W Increased ROE</v>
      </c>
      <c r="D51" s="456">
        <f t="shared" si="1"/>
        <v>2015</v>
      </c>
      <c r="E51" s="457">
        <v>12380813.700000001</v>
      </c>
      <c r="F51" s="457">
        <v>419688.6</v>
      </c>
      <c r="G51" s="457">
        <v>11961125.100000001</v>
      </c>
      <c r="H51" s="877">
        <v>1910863.7187810787</v>
      </c>
      <c r="I51" s="457">
        <v>2612101.942857143</v>
      </c>
      <c r="J51" s="457">
        <v>88545.828571428574</v>
      </c>
      <c r="K51" s="457">
        <v>2523556.1142857145</v>
      </c>
      <c r="L51" s="782">
        <v>403153.69840055669</v>
      </c>
      <c r="M51" s="460">
        <v>2038632.8999999997</v>
      </c>
      <c r="N51" s="457">
        <v>69106.2</v>
      </c>
      <c r="O51" s="457">
        <v>1969526.6999999997</v>
      </c>
      <c r="P51" s="782">
        <v>314644.07258817361</v>
      </c>
      <c r="Q51" s="460">
        <v>5589972.9000000004</v>
      </c>
      <c r="R51" s="457">
        <v>183277.8</v>
      </c>
      <c r="S51" s="457">
        <v>5406695.1000000006</v>
      </c>
      <c r="T51" s="782">
        <v>857322.18466708926</v>
      </c>
      <c r="U51" s="460">
        <v>7421894.2285714298</v>
      </c>
      <c r="V51" s="457">
        <v>239415.94285714286</v>
      </c>
      <c r="W51" s="457">
        <v>7182478.2857142873</v>
      </c>
      <c r="X51" s="782">
        <v>1134844.493373893</v>
      </c>
      <c r="Y51" s="460">
        <v>12743265.64285714</v>
      </c>
      <c r="Z51" s="457">
        <v>414415.14285714284</v>
      </c>
      <c r="AA51" s="457">
        <v>12328850.499999996</v>
      </c>
      <c r="AB51" s="782">
        <v>1951434.0231940481</v>
      </c>
      <c r="AC51" s="460">
        <v>6045026.4285714272</v>
      </c>
      <c r="AD51" s="457">
        <v>190895.57142857142</v>
      </c>
      <c r="AE51" s="457">
        <v>5854130.8571428554</v>
      </c>
      <c r="AF51" s="782">
        <v>920721.08560699713</v>
      </c>
      <c r="AG51" s="460">
        <v>202114.71428571432</v>
      </c>
      <c r="AH51" s="457">
        <v>6218.9142857142861</v>
      </c>
      <c r="AI51" s="457">
        <v>195895.80000000005</v>
      </c>
      <c r="AJ51" s="782">
        <v>28670.824301038905</v>
      </c>
      <c r="AK51" s="460">
        <v>4693966.6428571418</v>
      </c>
      <c r="AL51" s="457">
        <v>144429.74285714285</v>
      </c>
      <c r="AM51" s="457">
        <v>4549536.8999999985</v>
      </c>
      <c r="AN51" s="782">
        <v>665858.95721599518</v>
      </c>
      <c r="AO51" s="460">
        <v>15436865.399999999</v>
      </c>
      <c r="AP51" s="457">
        <v>467783.8</v>
      </c>
      <c r="AQ51" s="457">
        <v>14969081.599999998</v>
      </c>
      <c r="AR51" s="782">
        <v>2333956.2416646769</v>
      </c>
      <c r="AS51" s="460">
        <v>10064141.904761905</v>
      </c>
      <c r="AT51" s="457">
        <v>301924.25714285712</v>
      </c>
      <c r="AU51" s="457">
        <v>9762217.6476190481</v>
      </c>
      <c r="AV51" s="782">
        <v>1420786.5919879982</v>
      </c>
      <c r="AW51" s="460">
        <v>6694564.4199999999</v>
      </c>
      <c r="AX51" s="855">
        <v>111576.07366666666</v>
      </c>
      <c r="AY51" s="457">
        <v>6582988.3463333333</v>
      </c>
      <c r="AZ51" s="856">
        <v>614566.82005260792</v>
      </c>
      <c r="BA51" s="806">
        <v>12556822.711834155</v>
      </c>
      <c r="BB51" s="459">
        <v>12556822.711834155</v>
      </c>
      <c r="BC51" s="415"/>
      <c r="BD51" s="846"/>
      <c r="BE51" s="846"/>
      <c r="BQ51" s="665"/>
      <c r="BR51" s="665"/>
      <c r="BS51" s="665"/>
      <c r="BT51" s="665"/>
      <c r="BU51" s="665"/>
    </row>
    <row r="52" spans="1:73" hidden="1">
      <c r="A52">
        <f t="shared" si="0"/>
        <v>37</v>
      </c>
      <c r="C52" s="417" t="str">
        <f t="shared" si="2"/>
        <v>Base FCR</v>
      </c>
      <c r="D52" s="456">
        <f t="shared" si="1"/>
        <v>2016</v>
      </c>
      <c r="E52" s="457">
        <v>11961125.100000001</v>
      </c>
      <c r="F52" s="457">
        <v>419688.6</v>
      </c>
      <c r="G52" s="457">
        <v>11541436.500000002</v>
      </c>
      <c r="H52" s="877">
        <v>1662952.5082520144</v>
      </c>
      <c r="I52" s="457">
        <v>2523556.1142857145</v>
      </c>
      <c r="J52" s="457">
        <v>88545.828571428574</v>
      </c>
      <c r="K52" s="457">
        <v>2435010.2857142859</v>
      </c>
      <c r="L52" s="782">
        <v>350849.43388529017</v>
      </c>
      <c r="M52" s="460">
        <v>1969526.6999999997</v>
      </c>
      <c r="N52" s="457">
        <v>69106.2</v>
      </c>
      <c r="O52" s="457">
        <v>1900420.4999999998</v>
      </c>
      <c r="P52" s="782">
        <v>273822.85014595423</v>
      </c>
      <c r="Q52" s="460">
        <v>5406695.1000000006</v>
      </c>
      <c r="R52" s="457">
        <v>183277.8</v>
      </c>
      <c r="S52" s="457">
        <v>5223417.3000000007</v>
      </c>
      <c r="T52" s="782">
        <v>745953.52990842029</v>
      </c>
      <c r="U52" s="460">
        <v>7182478.2857142873</v>
      </c>
      <c r="V52" s="457">
        <v>239415.94285714286</v>
      </c>
      <c r="W52" s="457">
        <v>6943062.3428571448</v>
      </c>
      <c r="X52" s="782">
        <v>987334.87163329299</v>
      </c>
      <c r="Y52" s="460">
        <v>12328850.499999996</v>
      </c>
      <c r="Z52" s="457">
        <v>414415.14285714284</v>
      </c>
      <c r="AA52" s="457">
        <v>11914435.357142853</v>
      </c>
      <c r="AB52" s="782">
        <v>1697859.1462736502</v>
      </c>
      <c r="AC52" s="460">
        <v>5854130.8571428554</v>
      </c>
      <c r="AD52" s="457">
        <v>190895.57142857142</v>
      </c>
      <c r="AE52" s="457">
        <v>5663235.2857142836</v>
      </c>
      <c r="AF52" s="782">
        <v>800949.27095443662</v>
      </c>
      <c r="AG52" s="460">
        <v>195895.80000000005</v>
      </c>
      <c r="AH52" s="457">
        <v>6218.9142857142861</v>
      </c>
      <c r="AI52" s="457">
        <v>189676.88571428577</v>
      </c>
      <c r="AJ52" s="782">
        <v>26651.243159006062</v>
      </c>
      <c r="AK52" s="460">
        <v>4549536.8999999985</v>
      </c>
      <c r="AL52" s="457">
        <v>144429.74285714285</v>
      </c>
      <c r="AM52" s="457">
        <v>4405107.1571428552</v>
      </c>
      <c r="AN52" s="782">
        <v>618955.66001297918</v>
      </c>
      <c r="AO52" s="460">
        <v>14969081.599999998</v>
      </c>
      <c r="AP52" s="457">
        <v>467783.8</v>
      </c>
      <c r="AQ52" s="457">
        <v>14501297.799999997</v>
      </c>
      <c r="AR52" s="782">
        <v>2029889.191088391</v>
      </c>
      <c r="AS52" s="460">
        <v>9762217.6476190481</v>
      </c>
      <c r="AT52" s="457">
        <v>301924.25714285712</v>
      </c>
      <c r="AU52" s="457">
        <v>9460293.3904761914</v>
      </c>
      <c r="AV52" s="782">
        <v>1321003.7568094824</v>
      </c>
      <c r="AW52" s="460">
        <v>6582988.3463333333</v>
      </c>
      <c r="AX52" s="457">
        <v>207049.8</v>
      </c>
      <c r="AY52" s="457">
        <v>6375938.5463333335</v>
      </c>
      <c r="AZ52" s="782">
        <v>893877.15254740999</v>
      </c>
      <c r="BA52" s="806">
        <f t="shared" ref="BA52:BA75" si="3">H52+L52+P52+T52+X52+AB52+AF52+AJ52+AN52+AR52+AV52</f>
        <v>10516221.462122917</v>
      </c>
      <c r="BB52" s="294"/>
      <c r="BC52" s="458">
        <f>+BA52</f>
        <v>10516221.462122917</v>
      </c>
      <c r="BQ52" s="665"/>
      <c r="BR52" s="665"/>
      <c r="BS52" s="665"/>
      <c r="BT52" s="665"/>
      <c r="BU52" s="665"/>
    </row>
    <row r="53" spans="1:73" hidden="1">
      <c r="A53">
        <f t="shared" si="0"/>
        <v>38</v>
      </c>
      <c r="C53" s="417" t="str">
        <f t="shared" si="2"/>
        <v>W Increased ROE</v>
      </c>
      <c r="D53" s="456">
        <f t="shared" si="1"/>
        <v>2016</v>
      </c>
      <c r="E53" s="457">
        <v>11961125.100000001</v>
      </c>
      <c r="F53" s="457">
        <v>419688.6</v>
      </c>
      <c r="G53" s="457">
        <v>11541436.500000002</v>
      </c>
      <c r="H53" s="877">
        <v>1770336.1687158947</v>
      </c>
      <c r="I53" s="457">
        <v>2523556.1142857145</v>
      </c>
      <c r="J53" s="457">
        <v>88545.828571428574</v>
      </c>
      <c r="K53" s="457">
        <v>2435010.2857142859</v>
      </c>
      <c r="L53" s="782">
        <v>373505.22008202574</v>
      </c>
      <c r="M53" s="460">
        <v>1969526.6999999997</v>
      </c>
      <c r="N53" s="457">
        <v>69106.2</v>
      </c>
      <c r="O53" s="457">
        <v>1900420.4999999998</v>
      </c>
      <c r="P53" s="782">
        <v>291504.71407256322</v>
      </c>
      <c r="Q53" s="460">
        <v>5406695.1000000006</v>
      </c>
      <c r="R53" s="457">
        <v>183277.8</v>
      </c>
      <c r="S53" s="457">
        <v>5223417.3000000007</v>
      </c>
      <c r="T53" s="782">
        <v>794553.17084604199</v>
      </c>
      <c r="U53" s="460">
        <v>7182478.2857142873</v>
      </c>
      <c r="V53" s="457">
        <v>239415.94285714286</v>
      </c>
      <c r="W53" s="457">
        <v>6943062.3428571448</v>
      </c>
      <c r="X53" s="782">
        <v>1051934.4081992072</v>
      </c>
      <c r="Y53" s="460">
        <v>12328850.499999996</v>
      </c>
      <c r="Z53" s="457">
        <v>414415.14285714284</v>
      </c>
      <c r="AA53" s="457">
        <v>11914435.357142853</v>
      </c>
      <c r="AB53" s="782">
        <v>1808713.2571124774</v>
      </c>
      <c r="AC53" s="460">
        <v>5854130.8571428554</v>
      </c>
      <c r="AD53" s="457">
        <v>190895.57142857142</v>
      </c>
      <c r="AE53" s="457">
        <v>5663235.2857142836</v>
      </c>
      <c r="AF53" s="782">
        <v>853641.05980136292</v>
      </c>
      <c r="AG53" s="460">
        <v>195895.80000000005</v>
      </c>
      <c r="AH53" s="457">
        <v>6218.9142857142861</v>
      </c>
      <c r="AI53" s="457">
        <v>189676.88571428577</v>
      </c>
      <c r="AJ53" s="782">
        <v>26651.243159006062</v>
      </c>
      <c r="AK53" s="460">
        <v>4549536.8999999985</v>
      </c>
      <c r="AL53" s="457">
        <v>144429.74285714285</v>
      </c>
      <c r="AM53" s="457">
        <v>4405107.1571428552</v>
      </c>
      <c r="AN53" s="782">
        <v>618955.66001297918</v>
      </c>
      <c r="AO53" s="460">
        <v>14969081.599999998</v>
      </c>
      <c r="AP53" s="457">
        <v>467783.8</v>
      </c>
      <c r="AQ53" s="457">
        <v>14501297.799999997</v>
      </c>
      <c r="AR53" s="782">
        <v>2164811.9486880032</v>
      </c>
      <c r="AS53" s="460">
        <v>9762217.6476190481</v>
      </c>
      <c r="AT53" s="457">
        <v>301924.25714285712</v>
      </c>
      <c r="AU53" s="457">
        <v>9460293.3904761914</v>
      </c>
      <c r="AV53" s="782">
        <v>1321003.7568094824</v>
      </c>
      <c r="AW53" s="460">
        <v>6582988.3463333333</v>
      </c>
      <c r="AX53" s="457">
        <v>207049.8</v>
      </c>
      <c r="AY53" s="457">
        <v>6375938.5463333335</v>
      </c>
      <c r="AZ53" s="782">
        <v>893877.15254740999</v>
      </c>
      <c r="BA53" s="806">
        <f t="shared" si="3"/>
        <v>11075610.607499043</v>
      </c>
      <c r="BB53" s="459">
        <f>+BA53</f>
        <v>11075610.607499043</v>
      </c>
      <c r="BC53" s="415"/>
      <c r="BD53" s="846"/>
      <c r="BQ53" s="665"/>
      <c r="BR53" s="665"/>
      <c r="BS53" s="665"/>
      <c r="BT53" s="665"/>
      <c r="BU53" s="665"/>
    </row>
    <row r="54" spans="1:73" hidden="1">
      <c r="A54">
        <v>39</v>
      </c>
      <c r="C54" s="417" t="s">
        <v>1</v>
      </c>
      <c r="D54" s="456">
        <v>2017</v>
      </c>
      <c r="E54" s="457">
        <v>11541436.500000002</v>
      </c>
      <c r="F54" s="457">
        <v>419688.6</v>
      </c>
      <c r="G54" s="457">
        <v>11121747.900000002</v>
      </c>
      <c r="H54" s="877">
        <v>1604329.8878229931</v>
      </c>
      <c r="I54" s="457">
        <v>2435010.2857142859</v>
      </c>
      <c r="J54" s="457">
        <v>88545.828571428574</v>
      </c>
      <c r="K54" s="457">
        <v>2346464.4571428574</v>
      </c>
      <c r="L54" s="782">
        <v>338481.24352006218</v>
      </c>
      <c r="M54" s="460">
        <v>1900420.4999999998</v>
      </c>
      <c r="N54" s="457">
        <v>69106.2</v>
      </c>
      <c r="O54" s="457">
        <v>1831314.2999999998</v>
      </c>
      <c r="P54" s="782">
        <v>264170.01103645249</v>
      </c>
      <c r="Q54" s="460">
        <v>5223417.3000000007</v>
      </c>
      <c r="R54" s="457">
        <v>183277.8</v>
      </c>
      <c r="S54" s="457">
        <v>5040139.5000000009</v>
      </c>
      <c r="T54" s="782">
        <v>720132.02487301081</v>
      </c>
      <c r="U54" s="460">
        <v>6943062.3428571448</v>
      </c>
      <c r="V54" s="457">
        <v>239415.94285714286</v>
      </c>
      <c r="W54" s="457">
        <v>6703646.4000000022</v>
      </c>
      <c r="X54" s="782">
        <v>953459.84816864273</v>
      </c>
      <c r="Y54" s="460">
        <v>11914435.357142853</v>
      </c>
      <c r="Z54" s="457">
        <v>414415.14285714284</v>
      </c>
      <c r="AA54" s="457">
        <v>11500020.214285709</v>
      </c>
      <c r="AB54" s="782">
        <v>1639348.388884224</v>
      </c>
      <c r="AC54" s="460">
        <v>5663235.2857142836</v>
      </c>
      <c r="AD54" s="457">
        <v>190895.57142857142</v>
      </c>
      <c r="AE54" s="457">
        <v>5472339.7142857118</v>
      </c>
      <c r="AF54" s="782">
        <v>773785.92506950698</v>
      </c>
      <c r="AG54" s="460">
        <v>189676.88571428577</v>
      </c>
      <c r="AH54" s="457">
        <v>6218.9142857142861</v>
      </c>
      <c r="AI54" s="457">
        <v>183457.9714285715</v>
      </c>
      <c r="AJ54" s="782">
        <v>25760.077193618064</v>
      </c>
      <c r="AK54" s="460">
        <v>4405107.1571428552</v>
      </c>
      <c r="AL54" s="457">
        <v>144429.74285714285</v>
      </c>
      <c r="AM54" s="457">
        <v>4260677.4142857119</v>
      </c>
      <c r="AN54" s="782">
        <v>598258.98125030624</v>
      </c>
      <c r="AO54" s="460">
        <v>14501297.799999997</v>
      </c>
      <c r="AP54" s="457">
        <v>467783.8</v>
      </c>
      <c r="AQ54" s="457">
        <v>14033513.999999996</v>
      </c>
      <c r="AR54" s="782">
        <v>1962574.0296582351</v>
      </c>
      <c r="AS54" s="460">
        <v>9460293.3904761914</v>
      </c>
      <c r="AT54" s="457">
        <v>301924.25714285712</v>
      </c>
      <c r="AU54" s="457">
        <v>9158369.1333333347</v>
      </c>
      <c r="AV54" s="782">
        <v>1277434.7885828251</v>
      </c>
      <c r="AW54" s="460">
        <v>6375938.5463333335</v>
      </c>
      <c r="AX54" s="457">
        <v>207049.8</v>
      </c>
      <c r="AY54" s="457">
        <v>6168888.7463333337</v>
      </c>
      <c r="AZ54" s="782">
        <v>864133.59425621456</v>
      </c>
      <c r="BA54" s="806">
        <v>10157735.206059877</v>
      </c>
      <c r="BB54" s="294"/>
      <c r="BC54" s="458">
        <v>10157735.206059877</v>
      </c>
      <c r="BQ54" s="665"/>
      <c r="BR54" s="665"/>
      <c r="BS54" s="665"/>
      <c r="BT54" s="665"/>
      <c r="BU54" s="665"/>
    </row>
    <row r="55" spans="1:73" hidden="1">
      <c r="A55">
        <v>40</v>
      </c>
      <c r="C55" s="417" t="s">
        <v>466</v>
      </c>
      <c r="D55" s="456">
        <v>2017</v>
      </c>
      <c r="E55" s="457">
        <v>11541436.500000002</v>
      </c>
      <c r="F55" s="457">
        <v>419688.6</v>
      </c>
      <c r="G55" s="457">
        <v>11121747.900000002</v>
      </c>
      <c r="H55" s="877">
        <v>1703349.2833567909</v>
      </c>
      <c r="I55" s="457">
        <v>2435010.2857142859</v>
      </c>
      <c r="J55" s="457">
        <v>88545.828571428574</v>
      </c>
      <c r="K55" s="457">
        <v>2346464.4571428574</v>
      </c>
      <c r="L55" s="782">
        <v>359372.33854190016</v>
      </c>
      <c r="M55" s="460">
        <v>1900420.4999999998</v>
      </c>
      <c r="N55" s="457">
        <v>69106.2</v>
      </c>
      <c r="O55" s="457">
        <v>1831314.2999999998</v>
      </c>
      <c r="P55" s="782">
        <v>280474.60961653723</v>
      </c>
      <c r="Q55" s="460">
        <v>5223417.3000000007</v>
      </c>
      <c r="R55" s="457">
        <v>183277.8</v>
      </c>
      <c r="S55" s="457">
        <v>5040139.5000000009</v>
      </c>
      <c r="T55" s="782">
        <v>765005.50799664995</v>
      </c>
      <c r="U55" s="460">
        <v>6943062.3428571448</v>
      </c>
      <c r="V55" s="457">
        <v>239415.94285714286</v>
      </c>
      <c r="W55" s="457">
        <v>6703646.4000000022</v>
      </c>
      <c r="X55" s="782">
        <v>1013143.903262206</v>
      </c>
      <c r="Y55" s="460">
        <v>11914435.357142853</v>
      </c>
      <c r="Z55" s="457">
        <v>414415.14285714284</v>
      </c>
      <c r="AA55" s="457">
        <v>11500020.214285709</v>
      </c>
      <c r="AB55" s="782">
        <v>1741735.6269769906</v>
      </c>
      <c r="AC55" s="460">
        <v>5663235.2857142836</v>
      </c>
      <c r="AD55" s="457">
        <v>190895.57142857142</v>
      </c>
      <c r="AE55" s="457">
        <v>5472339.7142857118</v>
      </c>
      <c r="AF55" s="782">
        <v>822507.38284182083</v>
      </c>
      <c r="AG55" s="460">
        <v>189676.88571428577</v>
      </c>
      <c r="AH55" s="457">
        <v>6218.9142857142861</v>
      </c>
      <c r="AI55" s="457">
        <v>183457.9714285715</v>
      </c>
      <c r="AJ55" s="782">
        <v>25760.077193618064</v>
      </c>
      <c r="AK55" s="460">
        <v>4405107.1571428552</v>
      </c>
      <c r="AL55" s="457">
        <v>144429.74285714285</v>
      </c>
      <c r="AM55" s="457">
        <v>4260677.4142857119</v>
      </c>
      <c r="AN55" s="782">
        <v>598258.98125030624</v>
      </c>
      <c r="AO55" s="460">
        <v>14501297.799999997</v>
      </c>
      <c r="AP55" s="457">
        <v>467783.8</v>
      </c>
      <c r="AQ55" s="457">
        <v>14033513.999999996</v>
      </c>
      <c r="AR55" s="782">
        <v>2087517.526488899</v>
      </c>
      <c r="AS55" s="460">
        <v>9460293.3904761914</v>
      </c>
      <c r="AT55" s="457">
        <v>301924.25714285712</v>
      </c>
      <c r="AU55" s="457">
        <v>9158369.1333333347</v>
      </c>
      <c r="AV55" s="782">
        <v>1277434.7885828251</v>
      </c>
      <c r="AW55" s="460">
        <v>6375938.5463333335</v>
      </c>
      <c r="AX55" s="457">
        <v>207049.8</v>
      </c>
      <c r="AY55" s="457">
        <v>6168888.7463333337</v>
      </c>
      <c r="AZ55" s="782">
        <v>864133.59425621456</v>
      </c>
      <c r="BA55" s="806">
        <v>10674560.026108544</v>
      </c>
      <c r="BB55" s="459">
        <v>10674560.026108544</v>
      </c>
      <c r="BC55" s="415"/>
      <c r="BE55" s="846"/>
      <c r="BF55" s="846"/>
      <c r="BQ55" s="665"/>
      <c r="BR55" s="665"/>
      <c r="BS55" s="665"/>
      <c r="BT55" s="665"/>
      <c r="BU55" s="665"/>
    </row>
    <row r="56" spans="1:73" hidden="1">
      <c r="A56">
        <f t="shared" si="0"/>
        <v>41</v>
      </c>
      <c r="C56" s="417" t="str">
        <f t="shared" si="2"/>
        <v>Base FCR</v>
      </c>
      <c r="D56" s="456">
        <f t="shared" si="1"/>
        <v>2018</v>
      </c>
      <c r="E56" s="457">
        <v>11121747.900000002</v>
      </c>
      <c r="F56" s="457">
        <v>419688.6</v>
      </c>
      <c r="G56" s="457">
        <v>10702059.300000003</v>
      </c>
      <c r="H56" s="877">
        <v>1511380.9143500878</v>
      </c>
      <c r="I56" s="457">
        <v>2346464.4571428574</v>
      </c>
      <c r="J56" s="457">
        <v>88545.828571428574</v>
      </c>
      <c r="K56" s="457">
        <v>2257918.6285714288</v>
      </c>
      <c r="L56" s="782">
        <v>318870.88509950432</v>
      </c>
      <c r="M56" s="460">
        <v>1831314.2999999998</v>
      </c>
      <c r="N56" s="457">
        <v>69106.2</v>
      </c>
      <c r="O56" s="457">
        <v>1762208.0999999999</v>
      </c>
      <c r="P56" s="782">
        <v>248864.97213233815</v>
      </c>
      <c r="Q56" s="460">
        <v>5040139.5000000009</v>
      </c>
      <c r="R56" s="457">
        <v>183277.8</v>
      </c>
      <c r="S56" s="457">
        <v>4856861.7000000011</v>
      </c>
      <c r="T56" s="782">
        <v>678715.02765125223</v>
      </c>
      <c r="U56" s="460">
        <v>6703646.4000000022</v>
      </c>
      <c r="V56" s="457">
        <v>239415.94285714286</v>
      </c>
      <c r="W56" s="457">
        <v>6464230.4571428597</v>
      </c>
      <c r="X56" s="782">
        <v>898817.13943345158</v>
      </c>
      <c r="Y56" s="460">
        <v>11500020.214285709</v>
      </c>
      <c r="Z56" s="457">
        <v>414415.14285714284</v>
      </c>
      <c r="AA56" s="457">
        <v>11085605.071428565</v>
      </c>
      <c r="AB56" s="782">
        <v>1545232.074174176</v>
      </c>
      <c r="AC56" s="460">
        <v>5472339.7142857118</v>
      </c>
      <c r="AD56" s="457">
        <v>190895.57142857142</v>
      </c>
      <c r="AE56" s="457">
        <v>5281444.1428571399</v>
      </c>
      <c r="AF56" s="782">
        <v>729643.47197762039</v>
      </c>
      <c r="AG56" s="460">
        <v>183457.9714285715</v>
      </c>
      <c r="AH56" s="457">
        <v>6218.9142857142861</v>
      </c>
      <c r="AI56" s="457">
        <v>177239.05714285723</v>
      </c>
      <c r="AJ56" s="782">
        <v>24298.66053469211</v>
      </c>
      <c r="AK56" s="460">
        <v>4260677.4142857119</v>
      </c>
      <c r="AL56" s="457">
        <v>144429.74285714285</v>
      </c>
      <c r="AM56" s="457">
        <v>4116247.6714285691</v>
      </c>
      <c r="AN56" s="782">
        <v>564318.64656187315</v>
      </c>
      <c r="AO56" s="460">
        <v>14033513.999999996</v>
      </c>
      <c r="AP56" s="457">
        <v>467783.8</v>
      </c>
      <c r="AQ56" s="457">
        <v>13565730.199999996</v>
      </c>
      <c r="AR56" s="782">
        <v>1851592.5589261323</v>
      </c>
      <c r="AS56" s="460">
        <v>9158369.1333333347</v>
      </c>
      <c r="AT56" s="457">
        <v>301924.25714285712</v>
      </c>
      <c r="AU56" s="457">
        <v>8856444.876190478</v>
      </c>
      <c r="AV56" s="782">
        <v>1205349.7131952597</v>
      </c>
      <c r="AW56" s="460">
        <v>6168888.7463333337</v>
      </c>
      <c r="AX56" s="457">
        <v>207049.8</v>
      </c>
      <c r="AY56" s="457">
        <v>5961838.9463333338</v>
      </c>
      <c r="AZ56" s="782">
        <v>815203.2006361864</v>
      </c>
      <c r="BA56" s="806">
        <f t="shared" si="3"/>
        <v>9577084.064036388</v>
      </c>
      <c r="BB56" s="294"/>
      <c r="BC56" s="458">
        <f>+BA56</f>
        <v>9577084.064036388</v>
      </c>
      <c r="BQ56" s="665"/>
      <c r="BR56" s="665"/>
      <c r="BS56" s="665"/>
      <c r="BT56" s="665"/>
      <c r="BU56" s="665"/>
    </row>
    <row r="57" spans="1:73" hidden="1">
      <c r="A57">
        <f t="shared" si="0"/>
        <v>42</v>
      </c>
      <c r="C57" s="417" t="str">
        <f t="shared" si="2"/>
        <v>W Increased ROE</v>
      </c>
      <c r="D57" s="456">
        <f t="shared" si="1"/>
        <v>2018</v>
      </c>
      <c r="E57" s="457">
        <v>11121747.900000002</v>
      </c>
      <c r="F57" s="457">
        <v>419688.6</v>
      </c>
      <c r="G57" s="457">
        <v>10702059.300000003</v>
      </c>
      <c r="H57" s="877">
        <v>1595251.7424674961</v>
      </c>
      <c r="I57" s="457">
        <v>2346464.4571428574</v>
      </c>
      <c r="J57" s="457">
        <v>88545.828571428574</v>
      </c>
      <c r="K57" s="457">
        <v>2257918.6285714288</v>
      </c>
      <c r="L57" s="782">
        <v>336565.93797591736</v>
      </c>
      <c r="M57" s="460">
        <v>1831314.2999999998</v>
      </c>
      <c r="N57" s="457">
        <v>69106.2</v>
      </c>
      <c r="O57" s="457">
        <v>1762208.0999999999</v>
      </c>
      <c r="P57" s="782">
        <v>262675.19767110003</v>
      </c>
      <c r="Q57" s="460">
        <v>5040139.5000000009</v>
      </c>
      <c r="R57" s="457">
        <v>183277.8</v>
      </c>
      <c r="S57" s="457">
        <v>4856861.7000000011</v>
      </c>
      <c r="T57" s="782">
        <v>716777.703386073</v>
      </c>
      <c r="U57" s="460">
        <v>6703646.4000000022</v>
      </c>
      <c r="V57" s="457">
        <v>239415.94285714286</v>
      </c>
      <c r="W57" s="457">
        <v>6464230.4571428597</v>
      </c>
      <c r="X57" s="782">
        <v>949476.58229248552</v>
      </c>
      <c r="Y57" s="460">
        <v>11500020.214285709</v>
      </c>
      <c r="Z57" s="457">
        <v>414415.14285714284</v>
      </c>
      <c r="AA57" s="457">
        <v>11085605.071428565</v>
      </c>
      <c r="AB57" s="782">
        <v>1632108.7071155813</v>
      </c>
      <c r="AC57" s="460">
        <v>5472339.7142857118</v>
      </c>
      <c r="AD57" s="457">
        <v>190895.57142857142</v>
      </c>
      <c r="AE57" s="457">
        <v>5281444.1428571399</v>
      </c>
      <c r="AF57" s="782">
        <v>771033.5522883567</v>
      </c>
      <c r="AG57" s="460">
        <v>183457.9714285715</v>
      </c>
      <c r="AH57" s="457">
        <v>6218.9142857142861</v>
      </c>
      <c r="AI57" s="457">
        <v>177239.05714285723</v>
      </c>
      <c r="AJ57" s="782">
        <v>24298.66053469211</v>
      </c>
      <c r="AK57" s="460">
        <v>4260677.4142857119</v>
      </c>
      <c r="AL57" s="457">
        <v>144429.74285714285</v>
      </c>
      <c r="AM57" s="457">
        <v>4116247.6714285691</v>
      </c>
      <c r="AN57" s="782">
        <v>564318.64656187315</v>
      </c>
      <c r="AO57" s="460">
        <v>14033513.999999996</v>
      </c>
      <c r="AP57" s="457">
        <v>467783.8</v>
      </c>
      <c r="AQ57" s="457">
        <v>13565730.199999996</v>
      </c>
      <c r="AR57" s="782">
        <v>1957905.6519484567</v>
      </c>
      <c r="AS57" s="460">
        <v>9158369.1333333347</v>
      </c>
      <c r="AT57" s="457">
        <v>301924.25714285712</v>
      </c>
      <c r="AU57" s="457">
        <v>8856444.876190478</v>
      </c>
      <c r="AV57" s="782">
        <v>1205349.7131952597</v>
      </c>
      <c r="AW57" s="460">
        <v>6168888.7463333337</v>
      </c>
      <c r="AX57" s="457">
        <v>207049.8</v>
      </c>
      <c r="AY57" s="457">
        <v>5961838.9463333338</v>
      </c>
      <c r="AZ57" s="782">
        <v>815203.2006361864</v>
      </c>
      <c r="BA57" s="806">
        <f t="shared" si="3"/>
        <v>10015762.095437292</v>
      </c>
      <c r="BB57" s="459">
        <f>+BA57</f>
        <v>10015762.095437292</v>
      </c>
      <c r="BC57" s="415"/>
      <c r="BF57" s="846"/>
      <c r="BQ57" s="665"/>
      <c r="BR57" s="665"/>
      <c r="BS57" s="665"/>
      <c r="BT57" s="665"/>
      <c r="BU57" s="665"/>
    </row>
    <row r="58" spans="1:73">
      <c r="A58">
        <f t="shared" si="0"/>
        <v>43</v>
      </c>
      <c r="C58" s="417" t="str">
        <f t="shared" si="2"/>
        <v>Base FCR</v>
      </c>
      <c r="D58" s="456">
        <f t="shared" si="1"/>
        <v>2019</v>
      </c>
      <c r="E58" s="457">
        <f>+G57</f>
        <v>10702059.300000003</v>
      </c>
      <c r="F58" s="457">
        <f>+E$32</f>
        <v>419688.6</v>
      </c>
      <c r="G58" s="457">
        <f t="shared" ref="G58:G75" si="4">+E58-F58</f>
        <v>10282370.700000003</v>
      </c>
      <c r="H58" s="877">
        <f>+E$29*G58+F58</f>
        <v>1427929.7503125127</v>
      </c>
      <c r="I58" s="457">
        <f>+K57</f>
        <v>2257918.6285714288</v>
      </c>
      <c r="J58" s="457">
        <f>+I$32</f>
        <v>88545.828571428574</v>
      </c>
      <c r="K58" s="457">
        <f t="shared" ref="K58:K75" si="5">+I58-J58</f>
        <v>2169372.8000000003</v>
      </c>
      <c r="L58" s="782">
        <f>+I$29*K58+J58</f>
        <v>301264.37287840212</v>
      </c>
      <c r="M58" s="460">
        <f>+O57</f>
        <v>1762208.0999999999</v>
      </c>
      <c r="N58" s="457">
        <f>+M$32</f>
        <v>69106.2</v>
      </c>
      <c r="O58" s="457">
        <f t="shared" ref="O58:O75" si="6">+M58-N58</f>
        <v>1693101.9</v>
      </c>
      <c r="P58" s="782">
        <f>+M$29*O58+N58</f>
        <v>235123.84875606949</v>
      </c>
      <c r="Q58" s="460">
        <f>+S57</f>
        <v>4856861.7000000011</v>
      </c>
      <c r="R58" s="457">
        <f>+Q$32</f>
        <v>183277.8</v>
      </c>
      <c r="S58" s="457">
        <f t="shared" ref="S58:S75" si="7">+Q58-R58</f>
        <v>4673583.9000000013</v>
      </c>
      <c r="T58" s="782">
        <f>+Q$29*S58+R58</f>
        <v>641547.5653001403</v>
      </c>
      <c r="U58" s="460">
        <f>+W57</f>
        <v>6464230.4571428597</v>
      </c>
      <c r="V58" s="457">
        <f>+U$32</f>
        <v>239415.94285714286</v>
      </c>
      <c r="W58" s="457">
        <f t="shared" ref="W58:W75" si="8">+U58-V58</f>
        <v>6224814.5142857172</v>
      </c>
      <c r="X58" s="782">
        <f>+U$29*W58+V58</f>
        <v>849792.1225805073</v>
      </c>
      <c r="Y58" s="460">
        <f>+AA57</f>
        <v>11085605.071428565</v>
      </c>
      <c r="Z58" s="457">
        <f>+Y$32</f>
        <v>414415.14285714284</v>
      </c>
      <c r="AA58" s="457">
        <f t="shared" ref="AA58:AA75" si="9">+Y58-Z58</f>
        <v>10671189.928571422</v>
      </c>
      <c r="AB58" s="782">
        <f>+Y$29*AA58+Z58</f>
        <v>1460782.0870858848</v>
      </c>
      <c r="AC58" s="460">
        <f>+AE57</f>
        <v>5281444.1428571399</v>
      </c>
      <c r="AD58" s="457">
        <f>+AC$32</f>
        <v>190895.57142857142</v>
      </c>
      <c r="AE58" s="457">
        <f t="shared" ref="AE58:AE75" si="10">+AC58-AD58</f>
        <v>5090548.5714285681</v>
      </c>
      <c r="AF58" s="782">
        <f>+AC$29*AE58+AD58</f>
        <v>690050.9410534827</v>
      </c>
      <c r="AG58" s="460">
        <f>+AI57</f>
        <v>177239.05714285723</v>
      </c>
      <c r="AH58" s="457">
        <f>+AG$32</f>
        <v>6218.9142857142861</v>
      </c>
      <c r="AI58" s="457">
        <f t="shared" ref="AI58:AI75" si="11">+AG58-AH58</f>
        <v>171020.14285714296</v>
      </c>
      <c r="AJ58" s="782">
        <f>+AG$29*AI58+AH58</f>
        <v>22988.349136073848</v>
      </c>
      <c r="AK58" s="460">
        <f>+AM57</f>
        <v>4116247.6714285691</v>
      </c>
      <c r="AL58" s="457">
        <f>+AK$32</f>
        <v>144429.74285714285</v>
      </c>
      <c r="AM58" s="457">
        <f t="shared" ref="AM58:AM75" si="12">+AK58-AL58</f>
        <v>3971817.9285714263</v>
      </c>
      <c r="AN58" s="782">
        <f>+AK$29*AM58+AL58</f>
        <v>533887.62119785626</v>
      </c>
      <c r="AO58" s="460">
        <f>+AQ57</f>
        <v>13565730.199999996</v>
      </c>
      <c r="AP58" s="457">
        <f>+AO$32</f>
        <v>467783.8</v>
      </c>
      <c r="AQ58" s="457">
        <f t="shared" ref="AQ58:AQ75" si="13">+AO58-AP58</f>
        <v>13097946.399999995</v>
      </c>
      <c r="AR58" s="782">
        <f>+AO$29*AQ58+AP58</f>
        <v>1752107.1268245841</v>
      </c>
      <c r="AS58" s="460">
        <f>+AU57</f>
        <v>8856444.876190478</v>
      </c>
      <c r="AT58" s="457">
        <f>+AS$32</f>
        <v>301924.25714285712</v>
      </c>
      <c r="AU58" s="457">
        <f t="shared" ref="AU58:AU75" si="14">+AS58-AT58</f>
        <v>8554520.6190476213</v>
      </c>
      <c r="AV58" s="782">
        <f>+AS$29*AU58+AT58</f>
        <v>1140740.5146933345</v>
      </c>
      <c r="AW58" s="460">
        <f>+AY57</f>
        <v>5961838.9463333338</v>
      </c>
      <c r="AX58" s="457">
        <f>+AW$32</f>
        <v>207049.8</v>
      </c>
      <c r="AY58" s="457">
        <f t="shared" ref="AY58:AY75" si="15">+AW58-AX58</f>
        <v>5754789.146333334</v>
      </c>
      <c r="AZ58" s="782">
        <f>+AW$29*AY58+AX58</f>
        <v>771337.49181654607</v>
      </c>
      <c r="BA58" s="806">
        <f t="shared" si="3"/>
        <v>9056214.2998188473</v>
      </c>
      <c r="BB58" s="294"/>
      <c r="BC58" s="458">
        <f>+BA58</f>
        <v>9056214.2998188473</v>
      </c>
      <c r="BQ58" s="665"/>
      <c r="BR58" s="665"/>
      <c r="BS58" s="665"/>
      <c r="BT58" s="665"/>
      <c r="BU58" s="665"/>
    </row>
    <row r="59" spans="1:73">
      <c r="A59">
        <f t="shared" si="0"/>
        <v>44</v>
      </c>
      <c r="C59" s="417" t="str">
        <f t="shared" si="2"/>
        <v>W Increased ROE</v>
      </c>
      <c r="D59" s="456">
        <f t="shared" si="1"/>
        <v>2019</v>
      </c>
      <c r="E59" s="457">
        <f>+E58</f>
        <v>10702059.300000003</v>
      </c>
      <c r="F59" s="457">
        <f>+F58</f>
        <v>419688.6</v>
      </c>
      <c r="G59" s="457">
        <f t="shared" si="4"/>
        <v>10282370.700000003</v>
      </c>
      <c r="H59" s="877">
        <f>+E$30*G59+F59</f>
        <v>1506480.8995353538</v>
      </c>
      <c r="I59" s="457">
        <f>+I58</f>
        <v>2257918.6285714288</v>
      </c>
      <c r="J59" s="457">
        <f>+J58</f>
        <v>88545.828571428574</v>
      </c>
      <c r="K59" s="457">
        <f t="shared" si="5"/>
        <v>2169372.8000000003</v>
      </c>
      <c r="L59" s="782">
        <f>+I$30*K59+J59</f>
        <v>317837.08081751311</v>
      </c>
      <c r="M59" s="460">
        <f>+M58</f>
        <v>1762208.0999999999</v>
      </c>
      <c r="N59" s="457">
        <f>+N58</f>
        <v>69106.2</v>
      </c>
      <c r="O59" s="457">
        <f t="shared" si="6"/>
        <v>1693101.9</v>
      </c>
      <c r="P59" s="782">
        <f>+M$30*O59+N59</f>
        <v>248058.13248077274</v>
      </c>
      <c r="Q59" s="460">
        <f>+Q58</f>
        <v>4856861.7000000011</v>
      </c>
      <c r="R59" s="457">
        <f>+R58</f>
        <v>183277.8</v>
      </c>
      <c r="S59" s="457">
        <f t="shared" si="7"/>
        <v>4673583.9000000013</v>
      </c>
      <c r="T59" s="782">
        <f>+Q$30*S59+R59</f>
        <v>677250.94509896124</v>
      </c>
      <c r="U59" s="460">
        <f>+U58</f>
        <v>6464230.4571428597</v>
      </c>
      <c r="V59" s="457">
        <f>+V58</f>
        <v>239415.94285714286</v>
      </c>
      <c r="W59" s="457">
        <f t="shared" si="8"/>
        <v>6224814.5142857172</v>
      </c>
      <c r="X59" s="782">
        <f>+U$30*W59+V59</f>
        <v>897345.97451429942</v>
      </c>
      <c r="Y59" s="460">
        <f>+Y58</f>
        <v>11085605.071428565</v>
      </c>
      <c r="Z59" s="457">
        <f>+Z58</f>
        <v>414415.14285714284</v>
      </c>
      <c r="AA59" s="457">
        <f t="shared" si="9"/>
        <v>10671189.928571422</v>
      </c>
      <c r="AB59" s="782">
        <f>+Y$30*AA59+Z59</f>
        <v>1542303.5821691626</v>
      </c>
      <c r="AC59" s="460">
        <f>+AC58</f>
        <v>5281444.1428571399</v>
      </c>
      <c r="AD59" s="457">
        <f>+AD58</f>
        <v>190895.57142857142</v>
      </c>
      <c r="AE59" s="457">
        <f t="shared" si="10"/>
        <v>5090548.5714285681</v>
      </c>
      <c r="AF59" s="782">
        <f>+AC$30*AE59+AD59</f>
        <v>728939.68102668785</v>
      </c>
      <c r="AG59" s="460">
        <f>+AG58</f>
        <v>177239.05714285723</v>
      </c>
      <c r="AH59" s="457">
        <f>+AH58</f>
        <v>6218.9142857142861</v>
      </c>
      <c r="AI59" s="457">
        <f t="shared" si="11"/>
        <v>171020.14285714296</v>
      </c>
      <c r="AJ59" s="782">
        <f>+AG$30*AI59+AH59</f>
        <v>22988.349136073848</v>
      </c>
      <c r="AK59" s="460">
        <f>+AK58</f>
        <v>4116247.6714285691</v>
      </c>
      <c r="AL59" s="457">
        <f>+AL58</f>
        <v>144429.74285714285</v>
      </c>
      <c r="AM59" s="457">
        <f t="shared" si="12"/>
        <v>3971817.9285714263</v>
      </c>
      <c r="AN59" s="782">
        <f>+AK$30*AM59+AL59</f>
        <v>533887.62119785626</v>
      </c>
      <c r="AO59" s="460">
        <f>+AO58</f>
        <v>13565730.199999996</v>
      </c>
      <c r="AP59" s="457">
        <f>+AP58</f>
        <v>467783.8</v>
      </c>
      <c r="AQ59" s="457">
        <f t="shared" si="13"/>
        <v>13097946.399999995</v>
      </c>
      <c r="AR59" s="782">
        <f>+AO$30*AQ59+AP59</f>
        <v>1852167.586829121</v>
      </c>
      <c r="AS59" s="460">
        <f>+AS58</f>
        <v>8856444.876190478</v>
      </c>
      <c r="AT59" s="457">
        <f>+AT58</f>
        <v>301924.25714285712</v>
      </c>
      <c r="AU59" s="457">
        <f t="shared" si="14"/>
        <v>8554520.6190476213</v>
      </c>
      <c r="AV59" s="782">
        <f>+AS$30*AU59+AT59</f>
        <v>1140740.5146933345</v>
      </c>
      <c r="AW59" s="460">
        <f>+AW58</f>
        <v>5961838.9463333338</v>
      </c>
      <c r="AX59" s="457">
        <f>+AX58</f>
        <v>207049.8</v>
      </c>
      <c r="AY59" s="457">
        <f t="shared" si="15"/>
        <v>5754789.146333334</v>
      </c>
      <c r="AZ59" s="782">
        <f>+AW$30*AY59+AX59</f>
        <v>771337.49181654607</v>
      </c>
      <c r="BA59" s="806">
        <f t="shared" si="3"/>
        <v>9468000.3674991354</v>
      </c>
      <c r="BB59" s="459">
        <f>+BA59</f>
        <v>9468000.3674991354</v>
      </c>
      <c r="BC59" s="415"/>
      <c r="BQ59" s="665"/>
      <c r="BR59" s="665"/>
      <c r="BS59" s="665"/>
      <c r="BT59" s="665"/>
      <c r="BU59" s="665"/>
    </row>
    <row r="60" spans="1:73">
      <c r="A60">
        <f t="shared" si="0"/>
        <v>45</v>
      </c>
      <c r="C60" s="417" t="str">
        <f t="shared" si="2"/>
        <v>Base FCR</v>
      </c>
      <c r="D60" s="456">
        <f t="shared" si="1"/>
        <v>2020</v>
      </c>
      <c r="E60" s="457">
        <f>+G59</f>
        <v>10282370.700000003</v>
      </c>
      <c r="F60" s="457">
        <f>+E$32</f>
        <v>419688.6</v>
      </c>
      <c r="G60" s="457">
        <f t="shared" si="4"/>
        <v>9862682.1000000034</v>
      </c>
      <c r="H60" s="877">
        <f>+E$29*G60+F60</f>
        <v>1386777.0502997572</v>
      </c>
      <c r="I60" s="457">
        <f>+K59</f>
        <v>2169372.8000000003</v>
      </c>
      <c r="J60" s="457">
        <f>+I$32</f>
        <v>88545.828571428574</v>
      </c>
      <c r="K60" s="457">
        <f t="shared" si="5"/>
        <v>2080826.9714285717</v>
      </c>
      <c r="L60" s="782">
        <f>+I$29*K60+J60</f>
        <v>292581.98331485223</v>
      </c>
      <c r="M60" s="460">
        <f>+O59</f>
        <v>1693101.9</v>
      </c>
      <c r="N60" s="457">
        <f>+M$32</f>
        <v>69106.2</v>
      </c>
      <c r="O60" s="457">
        <f t="shared" si="6"/>
        <v>1623995.7</v>
      </c>
      <c r="P60" s="782">
        <f>+M$29*O60+N60</f>
        <v>228347.61819459731</v>
      </c>
      <c r="Q60" s="460">
        <f>+S59</f>
        <v>4673583.9000000013</v>
      </c>
      <c r="R60" s="457">
        <f>+Q$32</f>
        <v>183277.8</v>
      </c>
      <c r="S60" s="457">
        <f t="shared" si="7"/>
        <v>4490306.1000000015</v>
      </c>
      <c r="T60" s="782">
        <f>+Q$29*S60+R60</f>
        <v>623576.20195503684</v>
      </c>
      <c r="U60" s="460">
        <f>+W59</f>
        <v>6224814.5142857172</v>
      </c>
      <c r="V60" s="457">
        <f>+U$32</f>
        <v>239415.94285714286</v>
      </c>
      <c r="W60" s="457">
        <f t="shared" si="8"/>
        <v>5985398.5714285746</v>
      </c>
      <c r="X60" s="782">
        <f>+U$29*W60+V60</f>
        <v>826316.11566807015</v>
      </c>
      <c r="Y60" s="460">
        <f>+AA59</f>
        <v>10671189.928571422</v>
      </c>
      <c r="Z60" s="457">
        <f>+Y$32</f>
        <v>414415.14285714284</v>
      </c>
      <c r="AA60" s="457">
        <f t="shared" si="9"/>
        <v>10256774.785714278</v>
      </c>
      <c r="AB60" s="782">
        <f>+Y$29*AA60+Z60</f>
        <v>1420146.4776012732</v>
      </c>
      <c r="AC60" s="460">
        <f>+AE59</f>
        <v>5090548.5714285681</v>
      </c>
      <c r="AD60" s="457">
        <f>+AC$32</f>
        <v>190895.57142857142</v>
      </c>
      <c r="AE60" s="457">
        <f t="shared" si="10"/>
        <v>4899652.9999999963</v>
      </c>
      <c r="AF60" s="782">
        <f>+AC$29*AE60+AD60</f>
        <v>671332.61469254841</v>
      </c>
      <c r="AG60" s="460">
        <f>+AI59</f>
        <v>171020.14285714296</v>
      </c>
      <c r="AH60" s="457">
        <f>+AG$32</f>
        <v>6218.9142857142861</v>
      </c>
      <c r="AI60" s="457">
        <f t="shared" si="11"/>
        <v>164801.22857142868</v>
      </c>
      <c r="AJ60" s="782">
        <f>+AG$29*AI60+AH60</f>
        <v>22378.551505151685</v>
      </c>
      <c r="AK60" s="460">
        <f>+AM59</f>
        <v>3971817.9285714263</v>
      </c>
      <c r="AL60" s="457">
        <f>+AK$32</f>
        <v>144429.74285714285</v>
      </c>
      <c r="AM60" s="457">
        <f t="shared" si="12"/>
        <v>3827388.1857142835</v>
      </c>
      <c r="AN60" s="782">
        <f>+AK$29*AM60+AL60</f>
        <v>519725.51653092122</v>
      </c>
      <c r="AO60" s="460">
        <f>+AQ59</f>
        <v>13097946.399999995</v>
      </c>
      <c r="AP60" s="457">
        <f>+AO$32</f>
        <v>467783.8</v>
      </c>
      <c r="AQ60" s="457">
        <f t="shared" si="13"/>
        <v>12630162.599999994</v>
      </c>
      <c r="AR60" s="782">
        <f>+AO$29*AQ60+AP60</f>
        <v>1706238.4365808489</v>
      </c>
      <c r="AS60" s="460">
        <f>+AU59</f>
        <v>8554520.6190476213</v>
      </c>
      <c r="AT60" s="457">
        <f>+AS$32</f>
        <v>301924.25714285712</v>
      </c>
      <c r="AU60" s="457">
        <f t="shared" si="14"/>
        <v>8252596.3619047645</v>
      </c>
      <c r="AV60" s="782">
        <f>+AS$29*AU60+AT60</f>
        <v>1111135.2350150824</v>
      </c>
      <c r="AW60" s="460">
        <f>+AY59</f>
        <v>5754789.146333334</v>
      </c>
      <c r="AX60" s="457">
        <f>+AW$32</f>
        <v>207049.8</v>
      </c>
      <c r="AY60" s="457">
        <f t="shared" si="15"/>
        <v>5547739.3463333342</v>
      </c>
      <c r="AZ60" s="782">
        <f>+AW$29*AY60+AX60</f>
        <v>751035.15740217059</v>
      </c>
      <c r="BA60" s="806">
        <f t="shared" si="3"/>
        <v>8808555.8013581391</v>
      </c>
      <c r="BB60" s="294"/>
      <c r="BC60" s="458">
        <f>+BA60</f>
        <v>8808555.8013581391</v>
      </c>
      <c r="BQ60" s="665"/>
      <c r="BR60" s="665"/>
      <c r="BS60" s="665"/>
      <c r="BT60" s="665"/>
      <c r="BU60" s="665"/>
    </row>
    <row r="61" spans="1:73">
      <c r="A61">
        <f t="shared" si="0"/>
        <v>46</v>
      </c>
      <c r="C61" s="417" t="str">
        <f t="shared" si="2"/>
        <v>W Increased ROE</v>
      </c>
      <c r="D61" s="456">
        <f t="shared" si="1"/>
        <v>2020</v>
      </c>
      <c r="E61" s="457">
        <f>+E60</f>
        <v>10282370.700000003</v>
      </c>
      <c r="F61" s="457">
        <f>+F60</f>
        <v>419688.6</v>
      </c>
      <c r="G61" s="457">
        <f t="shared" si="4"/>
        <v>9862682.1000000034</v>
      </c>
      <c r="H61" s="877">
        <f>+E$30*G61+F61</f>
        <v>1462122.030166564</v>
      </c>
      <c r="I61" s="457">
        <f>+I60</f>
        <v>2169372.8000000003</v>
      </c>
      <c r="J61" s="457">
        <f>+J60</f>
        <v>88545.828571428574</v>
      </c>
      <c r="K61" s="457">
        <f t="shared" si="5"/>
        <v>2080826.9714285717</v>
      </c>
      <c r="L61" s="782">
        <f>+I$30*K61+J61</f>
        <v>308478.25419522391</v>
      </c>
      <c r="M61" s="460">
        <f>+M60</f>
        <v>1693101.9</v>
      </c>
      <c r="N61" s="457">
        <f>+N60</f>
        <v>69106.2</v>
      </c>
      <c r="O61" s="457">
        <f t="shared" si="6"/>
        <v>1623995.7</v>
      </c>
      <c r="P61" s="782">
        <f>+M$30*O61+N61</f>
        <v>240753.97197135346</v>
      </c>
      <c r="Q61" s="460">
        <f>+Q60</f>
        <v>4673583.9000000013</v>
      </c>
      <c r="R61" s="457">
        <f>+R60</f>
        <v>183277.8</v>
      </c>
      <c r="S61" s="457">
        <f t="shared" si="7"/>
        <v>4490306.1000000015</v>
      </c>
      <c r="T61" s="782">
        <f>+Q$30*S61+R61</f>
        <v>657879.44921272737</v>
      </c>
      <c r="U61" s="460">
        <f>+U60</f>
        <v>6224814.5142857172</v>
      </c>
      <c r="V61" s="457">
        <f>+V60</f>
        <v>239415.94285714286</v>
      </c>
      <c r="W61" s="457">
        <f t="shared" si="8"/>
        <v>5985398.5714285746</v>
      </c>
      <c r="X61" s="782">
        <f>+U$30*W61+V61</f>
        <v>872040.97329671658</v>
      </c>
      <c r="Y61" s="460">
        <f>+Y60</f>
        <v>10671189.928571422</v>
      </c>
      <c r="Z61" s="457">
        <f>+Z60</f>
        <v>414415.14285714284</v>
      </c>
      <c r="AA61" s="457">
        <f t="shared" si="9"/>
        <v>10256774.785714278</v>
      </c>
      <c r="AB61" s="782">
        <f>+Y$30*AA61+Z61</f>
        <v>1498502.0893803462</v>
      </c>
      <c r="AC61" s="460">
        <f>+AC60</f>
        <v>5090548.5714285681</v>
      </c>
      <c r="AD61" s="457">
        <f>+AD60</f>
        <v>190895.57142857142</v>
      </c>
      <c r="AE61" s="457">
        <f t="shared" si="10"/>
        <v>4899652.9999999963</v>
      </c>
      <c r="AF61" s="782">
        <f>+AC$30*AE61+AD61</f>
        <v>708763.02691675851</v>
      </c>
      <c r="AG61" s="460">
        <f>+AG60</f>
        <v>171020.14285714296</v>
      </c>
      <c r="AH61" s="457">
        <f>+AH60</f>
        <v>6218.9142857142861</v>
      </c>
      <c r="AI61" s="457">
        <f t="shared" si="11"/>
        <v>164801.22857142868</v>
      </c>
      <c r="AJ61" s="782">
        <f>+AG$30*AI61+AH61</f>
        <v>22378.551505151685</v>
      </c>
      <c r="AK61" s="460">
        <f>+AK60</f>
        <v>3971817.9285714263</v>
      </c>
      <c r="AL61" s="457">
        <f>+AL60</f>
        <v>144429.74285714285</v>
      </c>
      <c r="AM61" s="457">
        <f t="shared" si="12"/>
        <v>3827388.1857142835</v>
      </c>
      <c r="AN61" s="782">
        <f>+AK$30*AM61+AL61</f>
        <v>519725.51653092122</v>
      </c>
      <c r="AO61" s="460">
        <f>+AO60</f>
        <v>13097946.399999995</v>
      </c>
      <c r="AP61" s="457">
        <f>+AP60</f>
        <v>467783.8</v>
      </c>
      <c r="AQ61" s="457">
        <f t="shared" si="13"/>
        <v>12630162.599999994</v>
      </c>
      <c r="AR61" s="782">
        <f>+AO$30*AQ61+AP61</f>
        <v>1802725.3087280809</v>
      </c>
      <c r="AS61" s="460">
        <f>+AS60</f>
        <v>8554520.6190476213</v>
      </c>
      <c r="AT61" s="457">
        <f>+AT60</f>
        <v>301924.25714285712</v>
      </c>
      <c r="AU61" s="457">
        <f t="shared" si="14"/>
        <v>8252596.3619047645</v>
      </c>
      <c r="AV61" s="782">
        <f>+AS$30*AU61+AT61</f>
        <v>1111135.2350150824</v>
      </c>
      <c r="AW61" s="460">
        <f>+AW60</f>
        <v>5754789.146333334</v>
      </c>
      <c r="AX61" s="457">
        <f>+AX60</f>
        <v>207049.8</v>
      </c>
      <c r="AY61" s="457">
        <f t="shared" si="15"/>
        <v>5547739.3463333342</v>
      </c>
      <c r="AZ61" s="782">
        <f>+AW$30*AY61+AX61</f>
        <v>751035.15740217059</v>
      </c>
      <c r="BA61" s="806">
        <f t="shared" si="3"/>
        <v>9204504.4069189262</v>
      </c>
      <c r="BB61" s="459">
        <f>+BA61</f>
        <v>9204504.4069189262</v>
      </c>
      <c r="BC61" s="415"/>
      <c r="BQ61" s="665"/>
      <c r="BR61" s="665"/>
      <c r="BS61" s="665"/>
      <c r="BT61" s="665"/>
      <c r="BU61" s="665"/>
    </row>
    <row r="62" spans="1:73">
      <c r="A62">
        <f t="shared" si="0"/>
        <v>47</v>
      </c>
      <c r="C62" s="417" t="str">
        <f t="shared" si="2"/>
        <v>Base FCR</v>
      </c>
      <c r="D62" s="456">
        <f t="shared" si="1"/>
        <v>2021</v>
      </c>
      <c r="E62" s="457">
        <f>+G61</f>
        <v>9862682.1000000034</v>
      </c>
      <c r="F62" s="457">
        <f>+E$32</f>
        <v>419688.6</v>
      </c>
      <c r="G62" s="457">
        <f t="shared" si="4"/>
        <v>9442993.5000000037</v>
      </c>
      <c r="H62" s="877">
        <f>+E$29*G62+F62</f>
        <v>1345624.3502870016</v>
      </c>
      <c r="I62" s="457">
        <f>+K61</f>
        <v>2080826.9714285717</v>
      </c>
      <c r="J62" s="457">
        <f>+I$32</f>
        <v>88545.828571428574</v>
      </c>
      <c r="K62" s="457">
        <f t="shared" si="5"/>
        <v>1992281.1428571432</v>
      </c>
      <c r="L62" s="782">
        <f>+I$29*K62+J62</f>
        <v>283899.59375130222</v>
      </c>
      <c r="M62" s="460">
        <f>+O61</f>
        <v>1623995.7</v>
      </c>
      <c r="N62" s="457">
        <f>+M$32</f>
        <v>69106.2</v>
      </c>
      <c r="O62" s="457">
        <f t="shared" si="6"/>
        <v>1554889.5</v>
      </c>
      <c r="P62" s="782">
        <f>+M$29*O62+N62</f>
        <v>221571.38763312506</v>
      </c>
      <c r="Q62" s="460">
        <f>+S61</f>
        <v>4490306.1000000015</v>
      </c>
      <c r="R62" s="457">
        <f>+Q$32</f>
        <v>183277.8</v>
      </c>
      <c r="S62" s="457">
        <f t="shared" si="7"/>
        <v>4307028.3000000017</v>
      </c>
      <c r="T62" s="782">
        <f>+Q$29*S62+R62</f>
        <v>605604.83860993339</v>
      </c>
      <c r="U62" s="460">
        <f>+W61</f>
        <v>5985398.5714285746</v>
      </c>
      <c r="V62" s="457">
        <f>+U$32</f>
        <v>239415.94285714286</v>
      </c>
      <c r="W62" s="457">
        <f t="shared" si="8"/>
        <v>5745982.6285714321</v>
      </c>
      <c r="X62" s="782">
        <f>+U$29*W62+V62</f>
        <v>802840.10875563312</v>
      </c>
      <c r="Y62" s="460">
        <f>+AA61</f>
        <v>10256774.785714278</v>
      </c>
      <c r="Z62" s="457">
        <f>+Y$32</f>
        <v>414415.14285714284</v>
      </c>
      <c r="AA62" s="457">
        <f t="shared" si="9"/>
        <v>9842359.6428571343</v>
      </c>
      <c r="AB62" s="782">
        <f>+Y$29*AA62+Z62</f>
        <v>1379510.8681166619</v>
      </c>
      <c r="AC62" s="460">
        <f>+AE61</f>
        <v>4899652.9999999963</v>
      </c>
      <c r="AD62" s="457">
        <f>+AC$32</f>
        <v>190895.57142857142</v>
      </c>
      <c r="AE62" s="457">
        <f t="shared" si="10"/>
        <v>4708757.4285714244</v>
      </c>
      <c r="AF62" s="782">
        <f>+AC$29*AE62+AD62</f>
        <v>652614.28833161423</v>
      </c>
      <c r="AG62" s="460">
        <f>+AI61</f>
        <v>164801.22857142868</v>
      </c>
      <c r="AH62" s="457">
        <f>+AG$32</f>
        <v>6218.9142857142861</v>
      </c>
      <c r="AI62" s="457">
        <f t="shared" si="11"/>
        <v>158582.31428571441</v>
      </c>
      <c r="AJ62" s="782">
        <f>+AG$29*AI62+AH62</f>
        <v>21768.753874229522</v>
      </c>
      <c r="AK62" s="460">
        <f>+AM61</f>
        <v>3827388.1857142835</v>
      </c>
      <c r="AL62" s="457">
        <f>+AK$32</f>
        <v>144429.74285714285</v>
      </c>
      <c r="AM62" s="457">
        <f t="shared" si="12"/>
        <v>3682958.4428571407</v>
      </c>
      <c r="AN62" s="782">
        <f>+AK$29*AM62+AL62</f>
        <v>505563.41186398617</v>
      </c>
      <c r="AO62" s="460">
        <f>+AQ61</f>
        <v>12630162.599999994</v>
      </c>
      <c r="AP62" s="457">
        <f>+AO$32</f>
        <v>467783.8</v>
      </c>
      <c r="AQ62" s="457">
        <f t="shared" si="13"/>
        <v>12162378.799999993</v>
      </c>
      <c r="AR62" s="782">
        <f>+AO$29*AQ62+AP62</f>
        <v>1660369.7463371137</v>
      </c>
      <c r="AS62" s="460">
        <f>+AU61</f>
        <v>8252596.3619047645</v>
      </c>
      <c r="AT62" s="457">
        <f>+AS$32</f>
        <v>301924.25714285712</v>
      </c>
      <c r="AU62" s="457">
        <f t="shared" si="14"/>
        <v>7950672.1047619078</v>
      </c>
      <c r="AV62" s="782">
        <f>+AS$29*AU62+AT62</f>
        <v>1081529.9553368301</v>
      </c>
      <c r="AW62" s="460">
        <f>+AY61</f>
        <v>5547739.3463333342</v>
      </c>
      <c r="AX62" s="457">
        <f>+AW$32</f>
        <v>207049.8</v>
      </c>
      <c r="AY62" s="457">
        <f t="shared" si="15"/>
        <v>5340689.5463333344</v>
      </c>
      <c r="AZ62" s="782">
        <f>+AW$29*AY62+AX62</f>
        <v>730732.82298779523</v>
      </c>
      <c r="BA62" s="806">
        <f t="shared" si="3"/>
        <v>8560897.302897431</v>
      </c>
      <c r="BB62" s="294"/>
      <c r="BC62" s="458">
        <f>+BA62</f>
        <v>8560897.302897431</v>
      </c>
      <c r="BQ62" s="665"/>
      <c r="BR62" s="665"/>
      <c r="BS62" s="665"/>
      <c r="BT62" s="665"/>
      <c r="BU62" s="665"/>
    </row>
    <row r="63" spans="1:73">
      <c r="A63">
        <f t="shared" si="0"/>
        <v>48</v>
      </c>
      <c r="C63" s="417" t="str">
        <f t="shared" si="2"/>
        <v>W Increased ROE</v>
      </c>
      <c r="D63" s="456">
        <f t="shared" si="1"/>
        <v>2021</v>
      </c>
      <c r="E63" s="457">
        <f>+E62</f>
        <v>9862682.1000000034</v>
      </c>
      <c r="F63" s="457">
        <f>+F62</f>
        <v>419688.6</v>
      </c>
      <c r="G63" s="457">
        <f t="shared" si="4"/>
        <v>9442993.5000000037</v>
      </c>
      <c r="H63" s="877">
        <f>+E$30*G63+F63</f>
        <v>1417763.1607977739</v>
      </c>
      <c r="I63" s="457">
        <f>+I62</f>
        <v>2080826.9714285717</v>
      </c>
      <c r="J63" s="457">
        <f>+J62</f>
        <v>88545.828571428574</v>
      </c>
      <c r="K63" s="457">
        <f t="shared" si="5"/>
        <v>1992281.1428571432</v>
      </c>
      <c r="L63" s="782">
        <f>+I$30*K63+J63</f>
        <v>299119.42757293477</v>
      </c>
      <c r="M63" s="460">
        <f>+M62</f>
        <v>1623995.7</v>
      </c>
      <c r="N63" s="457">
        <f>+N62</f>
        <v>69106.2</v>
      </c>
      <c r="O63" s="457">
        <f t="shared" si="6"/>
        <v>1554889.5</v>
      </c>
      <c r="P63" s="782">
        <f>+M$30*O63+N63</f>
        <v>233449.81146193418</v>
      </c>
      <c r="Q63" s="460">
        <f>+Q62</f>
        <v>4490306.1000000015</v>
      </c>
      <c r="R63" s="457">
        <f>+R62</f>
        <v>183277.8</v>
      </c>
      <c r="S63" s="457">
        <f t="shared" si="7"/>
        <v>4307028.3000000017</v>
      </c>
      <c r="T63" s="782">
        <f>+Q$30*S63+R63</f>
        <v>638507.95332649373</v>
      </c>
      <c r="U63" s="460">
        <f>+U62</f>
        <v>5985398.5714285746</v>
      </c>
      <c r="V63" s="457">
        <f>+V62</f>
        <v>239415.94285714286</v>
      </c>
      <c r="W63" s="457">
        <f t="shared" si="8"/>
        <v>5745982.6285714321</v>
      </c>
      <c r="X63" s="782">
        <f>+U$30*W63+V63</f>
        <v>846735.97207913361</v>
      </c>
      <c r="Y63" s="460">
        <f>+Y62</f>
        <v>10256774.785714278</v>
      </c>
      <c r="Z63" s="457">
        <f>+Z62</f>
        <v>414415.14285714284</v>
      </c>
      <c r="AA63" s="457">
        <f t="shared" si="9"/>
        <v>9842359.6428571343</v>
      </c>
      <c r="AB63" s="782">
        <f>+Y$30*AA63+Z63</f>
        <v>1454700.5965915299</v>
      </c>
      <c r="AC63" s="460">
        <f>+AC62</f>
        <v>4899652.9999999963</v>
      </c>
      <c r="AD63" s="457">
        <f>+AD62</f>
        <v>190895.57142857142</v>
      </c>
      <c r="AE63" s="457">
        <f t="shared" si="10"/>
        <v>4708757.4285714244</v>
      </c>
      <c r="AF63" s="782">
        <f>+AC$30*AE63+AD63</f>
        <v>688586.37280682917</v>
      </c>
      <c r="AG63" s="460">
        <f>+AG62</f>
        <v>164801.22857142868</v>
      </c>
      <c r="AH63" s="457">
        <f>+AH62</f>
        <v>6218.9142857142861</v>
      </c>
      <c r="AI63" s="457">
        <f t="shared" si="11"/>
        <v>158582.31428571441</v>
      </c>
      <c r="AJ63" s="782">
        <f>+AG$30*AI63+AH63</f>
        <v>21768.753874229522</v>
      </c>
      <c r="AK63" s="460">
        <f>+AK62</f>
        <v>3827388.1857142835</v>
      </c>
      <c r="AL63" s="457">
        <f>+AL62</f>
        <v>144429.74285714285</v>
      </c>
      <c r="AM63" s="457">
        <f t="shared" si="12"/>
        <v>3682958.4428571407</v>
      </c>
      <c r="AN63" s="782">
        <f>+AK$30*AM63+AL63</f>
        <v>505563.41186398617</v>
      </c>
      <c r="AO63" s="460">
        <f>+AO62</f>
        <v>12630162.599999994</v>
      </c>
      <c r="AP63" s="457">
        <f>+AP62</f>
        <v>467783.8</v>
      </c>
      <c r="AQ63" s="457">
        <f t="shared" si="13"/>
        <v>12162378.799999993</v>
      </c>
      <c r="AR63" s="782">
        <f>+AO$30*AQ63+AP63</f>
        <v>1753283.0306270407</v>
      </c>
      <c r="AS63" s="460">
        <f>+AS62</f>
        <v>8252596.3619047645</v>
      </c>
      <c r="AT63" s="457">
        <f>+AT62</f>
        <v>301924.25714285712</v>
      </c>
      <c r="AU63" s="457">
        <f t="shared" si="14"/>
        <v>7950672.1047619078</v>
      </c>
      <c r="AV63" s="782">
        <f>+AS$30*AU63+AT63</f>
        <v>1081529.9553368301</v>
      </c>
      <c r="AW63" s="460">
        <f>+AW62</f>
        <v>5547739.3463333342</v>
      </c>
      <c r="AX63" s="457">
        <f>+AX62</f>
        <v>207049.8</v>
      </c>
      <c r="AY63" s="457">
        <f t="shared" si="15"/>
        <v>5340689.5463333344</v>
      </c>
      <c r="AZ63" s="782">
        <f>+AW$30*AY63+AX63</f>
        <v>730732.82298779523</v>
      </c>
      <c r="BA63" s="806">
        <f t="shared" si="3"/>
        <v>8941008.446338715</v>
      </c>
      <c r="BB63" s="459">
        <f>+BA63</f>
        <v>8941008.446338715</v>
      </c>
      <c r="BC63" s="415"/>
      <c r="BQ63" s="665"/>
      <c r="BR63" s="665"/>
      <c r="BS63" s="665"/>
      <c r="BT63" s="665"/>
      <c r="BU63" s="665"/>
    </row>
    <row r="64" spans="1:73">
      <c r="A64">
        <f t="shared" si="0"/>
        <v>49</v>
      </c>
      <c r="C64" s="417" t="str">
        <f t="shared" si="2"/>
        <v>Base FCR</v>
      </c>
      <c r="D64" s="456">
        <f t="shared" si="1"/>
        <v>2022</v>
      </c>
      <c r="E64" s="457">
        <f>+G63</f>
        <v>9442993.5000000037</v>
      </c>
      <c r="F64" s="457">
        <f>+E$32</f>
        <v>419688.6</v>
      </c>
      <c r="G64" s="457">
        <f t="shared" si="4"/>
        <v>9023304.9000000041</v>
      </c>
      <c r="H64" s="877">
        <f>+E$29*G64+F64</f>
        <v>1304471.650274246</v>
      </c>
      <c r="I64" s="457">
        <f>+K63</f>
        <v>1992281.1428571432</v>
      </c>
      <c r="J64" s="457">
        <f>+I$32</f>
        <v>88545.828571428574</v>
      </c>
      <c r="K64" s="457">
        <f t="shared" si="5"/>
        <v>1903735.3142857146</v>
      </c>
      <c r="L64" s="782">
        <f>+I$29*K64+J64</f>
        <v>275217.20418775233</v>
      </c>
      <c r="M64" s="460">
        <f>+O63</f>
        <v>1554889.5</v>
      </c>
      <c r="N64" s="457">
        <f>+M$32</f>
        <v>69106.2</v>
      </c>
      <c r="O64" s="457">
        <f t="shared" si="6"/>
        <v>1485783.3</v>
      </c>
      <c r="P64" s="782">
        <f>+M$29*O64+N64</f>
        <v>214795.15707165282</v>
      </c>
      <c r="Q64" s="460">
        <f>+S63</f>
        <v>4307028.3000000017</v>
      </c>
      <c r="R64" s="457">
        <f>+Q$32</f>
        <v>183277.8</v>
      </c>
      <c r="S64" s="457">
        <f t="shared" si="7"/>
        <v>4123750.5000000019</v>
      </c>
      <c r="T64" s="782">
        <f>+Q$29*S64+R64</f>
        <v>587633.47526482982</v>
      </c>
      <c r="U64" s="460">
        <f>+W63</f>
        <v>5745982.6285714321</v>
      </c>
      <c r="V64" s="457">
        <f>+U$32</f>
        <v>239415.94285714286</v>
      </c>
      <c r="W64" s="457">
        <f t="shared" si="8"/>
        <v>5506566.6857142895</v>
      </c>
      <c r="X64" s="782">
        <f>+U$29*W64+V64</f>
        <v>779364.10184319608</v>
      </c>
      <c r="Y64" s="460">
        <f>+AA63</f>
        <v>9842359.6428571343</v>
      </c>
      <c r="Z64" s="457">
        <f>+Y$32</f>
        <v>414415.14285714284</v>
      </c>
      <c r="AA64" s="457">
        <f t="shared" si="9"/>
        <v>9427944.4999999907</v>
      </c>
      <c r="AB64" s="782">
        <f>+Y$29*AA64+Z64</f>
        <v>1338875.2586320504</v>
      </c>
      <c r="AC64" s="460">
        <f>+AE63</f>
        <v>4708757.4285714244</v>
      </c>
      <c r="AD64" s="457">
        <f>+AC$32</f>
        <v>190895.57142857142</v>
      </c>
      <c r="AE64" s="457">
        <f t="shared" si="10"/>
        <v>4517861.8571428526</v>
      </c>
      <c r="AF64" s="782">
        <f>+AC$29*AE64+AD64</f>
        <v>633895.96197067993</v>
      </c>
      <c r="AG64" s="460">
        <f>+AI63</f>
        <v>158582.31428571441</v>
      </c>
      <c r="AH64" s="457">
        <f>+AG$32</f>
        <v>6218.9142857142861</v>
      </c>
      <c r="AI64" s="457">
        <f t="shared" si="11"/>
        <v>152363.40000000014</v>
      </c>
      <c r="AJ64" s="782">
        <f>+AG$29*AI64+AH64</f>
        <v>21158.956243307355</v>
      </c>
      <c r="AK64" s="460">
        <f>+AM63</f>
        <v>3682958.4428571407</v>
      </c>
      <c r="AL64" s="457">
        <f>+AK$32</f>
        <v>144429.74285714285</v>
      </c>
      <c r="AM64" s="457">
        <f t="shared" si="12"/>
        <v>3538528.6999999979</v>
      </c>
      <c r="AN64" s="782">
        <f>+AK$29*AM64+AL64</f>
        <v>491401.30719705112</v>
      </c>
      <c r="AO64" s="460">
        <f>+AQ63</f>
        <v>12162378.799999993</v>
      </c>
      <c r="AP64" s="457">
        <f>+AO$32</f>
        <v>467783.8</v>
      </c>
      <c r="AQ64" s="457">
        <f t="shared" si="13"/>
        <v>11694594.999999993</v>
      </c>
      <c r="AR64" s="782">
        <f>+AO$29*AQ64+AP64</f>
        <v>1614501.0560933785</v>
      </c>
      <c r="AS64" s="460">
        <f>+AU63</f>
        <v>7950672.1047619078</v>
      </c>
      <c r="AT64" s="457">
        <f>+AS$32</f>
        <v>301924.25714285712</v>
      </c>
      <c r="AU64" s="457">
        <f t="shared" si="14"/>
        <v>7648747.8476190511</v>
      </c>
      <c r="AV64" s="782">
        <f>+AS$29*AU64+AT64</f>
        <v>1051924.6756585781</v>
      </c>
      <c r="AW64" s="460">
        <f>+AY63</f>
        <v>5340689.5463333344</v>
      </c>
      <c r="AX64" s="457">
        <f>+AW$32</f>
        <v>207049.8</v>
      </c>
      <c r="AY64" s="457">
        <f t="shared" si="15"/>
        <v>5133639.7463333346</v>
      </c>
      <c r="AZ64" s="782">
        <f>+AW$29*AY64+AX64</f>
        <v>710430.48857341986</v>
      </c>
      <c r="BA64" s="806">
        <f t="shared" si="3"/>
        <v>8313238.8044367228</v>
      </c>
      <c r="BB64" s="294"/>
      <c r="BC64" s="458">
        <f>+BA64</f>
        <v>8313238.8044367228</v>
      </c>
      <c r="BQ64" s="665"/>
      <c r="BR64" s="665"/>
      <c r="BS64" s="665"/>
      <c r="BT64" s="665"/>
      <c r="BU64" s="665"/>
    </row>
    <row r="65" spans="1:73">
      <c r="A65">
        <f t="shared" si="0"/>
        <v>50</v>
      </c>
      <c r="C65" s="417" t="str">
        <f t="shared" si="2"/>
        <v>W Increased ROE</v>
      </c>
      <c r="D65" s="456">
        <f t="shared" si="1"/>
        <v>2022</v>
      </c>
      <c r="E65" s="457">
        <f>+E64</f>
        <v>9442993.5000000037</v>
      </c>
      <c r="F65" s="457">
        <f>+F64</f>
        <v>419688.6</v>
      </c>
      <c r="G65" s="457">
        <f t="shared" si="4"/>
        <v>9023304.9000000041</v>
      </c>
      <c r="H65" s="877">
        <f>+E$30*G65+F65</f>
        <v>1373404.2914289841</v>
      </c>
      <c r="I65" s="457">
        <f>+I64</f>
        <v>1992281.1428571432</v>
      </c>
      <c r="J65" s="457">
        <f>+J64</f>
        <v>88545.828571428574</v>
      </c>
      <c r="K65" s="457">
        <f t="shared" si="5"/>
        <v>1903735.3142857146</v>
      </c>
      <c r="L65" s="782">
        <f>+I$30*K65+J65</f>
        <v>289760.60095064563</v>
      </c>
      <c r="M65" s="460">
        <f>+M64</f>
        <v>1554889.5</v>
      </c>
      <c r="N65" s="457">
        <f>+N64</f>
        <v>69106.2</v>
      </c>
      <c r="O65" s="457">
        <f t="shared" si="6"/>
        <v>1485783.3</v>
      </c>
      <c r="P65" s="782">
        <f>+M$30*O65+N65</f>
        <v>226145.6509525149</v>
      </c>
      <c r="Q65" s="460">
        <f>+Q64</f>
        <v>4307028.3000000017</v>
      </c>
      <c r="R65" s="457">
        <f>+R64</f>
        <v>183277.8</v>
      </c>
      <c r="S65" s="457">
        <f t="shared" si="7"/>
        <v>4123750.5000000019</v>
      </c>
      <c r="T65" s="782">
        <f>+Q$30*S65+R65</f>
        <v>619136.45744025987</v>
      </c>
      <c r="U65" s="460">
        <f>+U64</f>
        <v>5745982.6285714321</v>
      </c>
      <c r="V65" s="457">
        <f>+V64</f>
        <v>239415.94285714286</v>
      </c>
      <c r="W65" s="457">
        <f t="shared" si="8"/>
        <v>5506566.6857142895</v>
      </c>
      <c r="X65" s="782">
        <f>+U$30*W65+V65</f>
        <v>821430.97086155077</v>
      </c>
      <c r="Y65" s="460">
        <f>+Y64</f>
        <v>9842359.6428571343</v>
      </c>
      <c r="Z65" s="457">
        <f>+Z64</f>
        <v>414415.14285714284</v>
      </c>
      <c r="AA65" s="457">
        <f t="shared" si="9"/>
        <v>9427944.4999999907</v>
      </c>
      <c r="AB65" s="782">
        <f>+Y$30*AA65+Z65</f>
        <v>1410899.1038027133</v>
      </c>
      <c r="AC65" s="460">
        <f>+AC64</f>
        <v>4708757.4285714244</v>
      </c>
      <c r="AD65" s="457">
        <f>+AD64</f>
        <v>190895.57142857142</v>
      </c>
      <c r="AE65" s="457">
        <f t="shared" si="10"/>
        <v>4517861.8571428526</v>
      </c>
      <c r="AF65" s="782">
        <f>+AC$30*AE65+AD65</f>
        <v>668409.71869689971</v>
      </c>
      <c r="AG65" s="460">
        <f>+AG64</f>
        <v>158582.31428571441</v>
      </c>
      <c r="AH65" s="457">
        <f>+AH64</f>
        <v>6218.9142857142861</v>
      </c>
      <c r="AI65" s="457">
        <f t="shared" si="11"/>
        <v>152363.40000000014</v>
      </c>
      <c r="AJ65" s="782">
        <f>+AG$30*AI65+AH65</f>
        <v>21158.956243307355</v>
      </c>
      <c r="AK65" s="460">
        <f>+AK64</f>
        <v>3682958.4428571407</v>
      </c>
      <c r="AL65" s="457">
        <f>+AL64</f>
        <v>144429.74285714285</v>
      </c>
      <c r="AM65" s="457">
        <f t="shared" si="12"/>
        <v>3538528.6999999979</v>
      </c>
      <c r="AN65" s="782">
        <f>+AK$30*AM65+AL65</f>
        <v>491401.30719705112</v>
      </c>
      <c r="AO65" s="460">
        <f>+AO64</f>
        <v>12162378.799999993</v>
      </c>
      <c r="AP65" s="457">
        <f>+AP64</f>
        <v>467783.8</v>
      </c>
      <c r="AQ65" s="457">
        <f t="shared" si="13"/>
        <v>11694594.999999993</v>
      </c>
      <c r="AR65" s="782">
        <f>+AO$30*AQ65+AP65</f>
        <v>1703840.7525260006</v>
      </c>
      <c r="AS65" s="460">
        <f>+AS64</f>
        <v>7950672.1047619078</v>
      </c>
      <c r="AT65" s="457">
        <f>+AT64</f>
        <v>301924.25714285712</v>
      </c>
      <c r="AU65" s="457">
        <f t="shared" si="14"/>
        <v>7648747.8476190511</v>
      </c>
      <c r="AV65" s="782">
        <f>+AS$30*AU65+AT65</f>
        <v>1051924.6756585781</v>
      </c>
      <c r="AW65" s="460">
        <f>+AW64</f>
        <v>5340689.5463333344</v>
      </c>
      <c r="AX65" s="457">
        <f>+AX64</f>
        <v>207049.8</v>
      </c>
      <c r="AY65" s="457">
        <f t="shared" si="15"/>
        <v>5133639.7463333346</v>
      </c>
      <c r="AZ65" s="782">
        <f>+AW$30*AY65+AX65</f>
        <v>710430.48857341986</v>
      </c>
      <c r="BA65" s="806">
        <f t="shared" si="3"/>
        <v>8677512.4857585058</v>
      </c>
      <c r="BB65" s="459">
        <f>+BA65</f>
        <v>8677512.4857585058</v>
      </c>
      <c r="BC65" s="415"/>
      <c r="BQ65" s="665"/>
      <c r="BR65" s="665"/>
      <c r="BS65" s="665"/>
      <c r="BT65" s="665"/>
      <c r="BU65" s="665"/>
    </row>
    <row r="66" spans="1:73">
      <c r="A66">
        <f t="shared" si="0"/>
        <v>51</v>
      </c>
      <c r="C66" s="417" t="str">
        <f t="shared" si="2"/>
        <v>Base FCR</v>
      </c>
      <c r="D66" s="456">
        <f t="shared" si="1"/>
        <v>2023</v>
      </c>
      <c r="E66" s="457">
        <f>+G65</f>
        <v>9023304.9000000041</v>
      </c>
      <c r="F66" s="457">
        <f>+E$32</f>
        <v>419688.6</v>
      </c>
      <c r="G66" s="457">
        <f t="shared" si="4"/>
        <v>8603616.3000000045</v>
      </c>
      <c r="H66" s="877">
        <f>+E$29*G66+F66</f>
        <v>1263318.9502614904</v>
      </c>
      <c r="I66" s="457">
        <f>+K65</f>
        <v>1903735.3142857146</v>
      </c>
      <c r="J66" s="457">
        <f>+I$32</f>
        <v>88545.828571428574</v>
      </c>
      <c r="K66" s="457">
        <f t="shared" si="5"/>
        <v>1815189.4857142861</v>
      </c>
      <c r="L66" s="782">
        <f>+I$29*K66+J66</f>
        <v>266534.81462420238</v>
      </c>
      <c r="M66" s="460">
        <f>+O65</f>
        <v>1485783.3</v>
      </c>
      <c r="N66" s="457">
        <f>+M$32</f>
        <v>69106.2</v>
      </c>
      <c r="O66" s="457">
        <f t="shared" si="6"/>
        <v>1416677.1</v>
      </c>
      <c r="P66" s="782">
        <f>+M$29*O66+N66</f>
        <v>208018.92651018064</v>
      </c>
      <c r="Q66" s="460">
        <f>+S65</f>
        <v>4123750.5000000019</v>
      </c>
      <c r="R66" s="457">
        <f>+Q$32</f>
        <v>183277.8</v>
      </c>
      <c r="S66" s="457">
        <f t="shared" si="7"/>
        <v>3940472.700000002</v>
      </c>
      <c r="T66" s="782">
        <f>+Q$29*S66+R66</f>
        <v>569662.11191972625</v>
      </c>
      <c r="U66" s="460">
        <f>+W65</f>
        <v>5506566.6857142895</v>
      </c>
      <c r="V66" s="457">
        <f>+U$32</f>
        <v>239415.94285714286</v>
      </c>
      <c r="W66" s="457">
        <f t="shared" si="8"/>
        <v>5267150.742857147</v>
      </c>
      <c r="X66" s="782">
        <f>+U$29*W66+V66</f>
        <v>755888.09493075905</v>
      </c>
      <c r="Y66" s="460">
        <f>+AA65</f>
        <v>9427944.4999999907</v>
      </c>
      <c r="Z66" s="457">
        <f>+Y$32</f>
        <v>414415.14285714284</v>
      </c>
      <c r="AA66" s="457">
        <f t="shared" si="9"/>
        <v>9013529.357142847</v>
      </c>
      <c r="AB66" s="782">
        <f>+Y$29*AA66+Z66</f>
        <v>1298239.6491474388</v>
      </c>
      <c r="AC66" s="460">
        <f>+AE65</f>
        <v>4517861.8571428526</v>
      </c>
      <c r="AD66" s="457">
        <f>+AC$32</f>
        <v>190895.57142857142</v>
      </c>
      <c r="AE66" s="457">
        <f t="shared" si="10"/>
        <v>4326966.2857142808</v>
      </c>
      <c r="AF66" s="782">
        <f>+AC$29*AE66+AD66</f>
        <v>615177.63560974575</v>
      </c>
      <c r="AG66" s="460">
        <f>+AI65</f>
        <v>152363.40000000014</v>
      </c>
      <c r="AH66" s="457">
        <f>+AG$32</f>
        <v>6218.9142857142861</v>
      </c>
      <c r="AI66" s="457">
        <f t="shared" si="11"/>
        <v>146144.48571428587</v>
      </c>
      <c r="AJ66" s="782">
        <f>+AG$29*AI66+AH66</f>
        <v>20549.158612385192</v>
      </c>
      <c r="AK66" s="460">
        <f>+AM65</f>
        <v>3538528.6999999979</v>
      </c>
      <c r="AL66" s="457">
        <f>+AK$32</f>
        <v>144429.74285714285</v>
      </c>
      <c r="AM66" s="457">
        <f t="shared" si="12"/>
        <v>3394098.957142855</v>
      </c>
      <c r="AN66" s="782">
        <f>+AK$29*AM66+AL66</f>
        <v>477239.20253011608</v>
      </c>
      <c r="AO66" s="460">
        <f>+AQ65</f>
        <v>11694594.999999993</v>
      </c>
      <c r="AP66" s="457">
        <f>+AO$32</f>
        <v>467783.8</v>
      </c>
      <c r="AQ66" s="457">
        <f t="shared" si="13"/>
        <v>11226811.199999992</v>
      </c>
      <c r="AR66" s="782">
        <f>+AO$29*AQ66+AP66</f>
        <v>1568632.3658496432</v>
      </c>
      <c r="AS66" s="460">
        <f>+AU65</f>
        <v>7648747.8476190511</v>
      </c>
      <c r="AT66" s="457">
        <f>+AS$32</f>
        <v>301924.25714285712</v>
      </c>
      <c r="AU66" s="457">
        <f t="shared" si="14"/>
        <v>7346823.5904761944</v>
      </c>
      <c r="AV66" s="782">
        <f>+AS$29*AU66+AT66</f>
        <v>1022319.395980326</v>
      </c>
      <c r="AW66" s="460">
        <f>+AY65</f>
        <v>5133639.7463333346</v>
      </c>
      <c r="AX66" s="457">
        <f>+AW$32</f>
        <v>207049.8</v>
      </c>
      <c r="AY66" s="457">
        <f t="shared" si="15"/>
        <v>4926589.9463333348</v>
      </c>
      <c r="AZ66" s="782">
        <f>+AW$29*AY66+AX66</f>
        <v>690128.15415904438</v>
      </c>
      <c r="BA66" s="806">
        <f t="shared" si="3"/>
        <v>8065580.3059760127</v>
      </c>
      <c r="BB66" s="294"/>
      <c r="BC66" s="458">
        <f>+BA66</f>
        <v>8065580.3059760127</v>
      </c>
      <c r="BQ66" s="665"/>
      <c r="BR66" s="665"/>
      <c r="BS66" s="665"/>
      <c r="BT66" s="665"/>
      <c r="BU66" s="665"/>
    </row>
    <row r="67" spans="1:73">
      <c r="A67">
        <f t="shared" si="0"/>
        <v>52</v>
      </c>
      <c r="C67" s="417" t="str">
        <f t="shared" si="2"/>
        <v>W Increased ROE</v>
      </c>
      <c r="D67" s="456">
        <f t="shared" si="1"/>
        <v>2023</v>
      </c>
      <c r="E67" s="457">
        <f>+E66</f>
        <v>9023304.9000000041</v>
      </c>
      <c r="F67" s="457">
        <f>+F66</f>
        <v>419688.6</v>
      </c>
      <c r="G67" s="457">
        <f t="shared" si="4"/>
        <v>8603616.3000000045</v>
      </c>
      <c r="H67" s="877">
        <f>+E$30*G67+F67</f>
        <v>1329045.4220601942</v>
      </c>
      <c r="I67" s="457">
        <f>+I66</f>
        <v>1903735.3142857146</v>
      </c>
      <c r="J67" s="457">
        <f>+J66</f>
        <v>88545.828571428574</v>
      </c>
      <c r="K67" s="457">
        <f t="shared" si="5"/>
        <v>1815189.4857142861</v>
      </c>
      <c r="L67" s="782">
        <f>+I$30*K67+J67</f>
        <v>280401.77432835649</v>
      </c>
      <c r="M67" s="460">
        <f>+M66</f>
        <v>1485783.3</v>
      </c>
      <c r="N67" s="457">
        <f>+N66</f>
        <v>69106.2</v>
      </c>
      <c r="O67" s="457">
        <f t="shared" si="6"/>
        <v>1416677.1</v>
      </c>
      <c r="P67" s="782">
        <f>+M$30*O67+N67</f>
        <v>218841.49044309556</v>
      </c>
      <c r="Q67" s="460">
        <f>+Q66</f>
        <v>4123750.5000000019</v>
      </c>
      <c r="R67" s="457">
        <f>+R66</f>
        <v>183277.8</v>
      </c>
      <c r="S67" s="457">
        <f t="shared" si="7"/>
        <v>3940472.700000002</v>
      </c>
      <c r="T67" s="782">
        <f>+Q$30*S67+R67</f>
        <v>599764.96155402623</v>
      </c>
      <c r="U67" s="460">
        <f>+U66</f>
        <v>5506566.6857142895</v>
      </c>
      <c r="V67" s="457">
        <f>+V66</f>
        <v>239415.94285714286</v>
      </c>
      <c r="W67" s="457">
        <f t="shared" si="8"/>
        <v>5267150.742857147</v>
      </c>
      <c r="X67" s="782">
        <f>+U$30*W67+V67</f>
        <v>796125.96964396781</v>
      </c>
      <c r="Y67" s="460">
        <f>+Y66</f>
        <v>9427944.4999999907</v>
      </c>
      <c r="Z67" s="457">
        <f>+Z66</f>
        <v>414415.14285714284</v>
      </c>
      <c r="AA67" s="457">
        <f t="shared" si="9"/>
        <v>9013529.357142847</v>
      </c>
      <c r="AB67" s="782">
        <f>+Y$30*AA67+Z67</f>
        <v>1367097.611013897</v>
      </c>
      <c r="AC67" s="460">
        <f>+AC66</f>
        <v>4517861.8571428526</v>
      </c>
      <c r="AD67" s="457">
        <f>+AD66</f>
        <v>190895.57142857142</v>
      </c>
      <c r="AE67" s="457">
        <f t="shared" si="10"/>
        <v>4326966.2857142808</v>
      </c>
      <c r="AF67" s="782">
        <f>+AC$30*AE67+AD67</f>
        <v>648233.06458697026</v>
      </c>
      <c r="AG67" s="460">
        <f>+AG66</f>
        <v>152363.40000000014</v>
      </c>
      <c r="AH67" s="457">
        <f>+AH66</f>
        <v>6218.9142857142861</v>
      </c>
      <c r="AI67" s="457">
        <f t="shared" si="11"/>
        <v>146144.48571428587</v>
      </c>
      <c r="AJ67" s="782">
        <f>+AG$30*AI67+AH67</f>
        <v>20549.158612385192</v>
      </c>
      <c r="AK67" s="460">
        <f>+AK66</f>
        <v>3538528.6999999979</v>
      </c>
      <c r="AL67" s="457">
        <f>+AL66</f>
        <v>144429.74285714285</v>
      </c>
      <c r="AM67" s="457">
        <f t="shared" si="12"/>
        <v>3394098.957142855</v>
      </c>
      <c r="AN67" s="782">
        <f>+AK$30*AM67+AL67</f>
        <v>477239.20253011608</v>
      </c>
      <c r="AO67" s="460">
        <f>+AO66</f>
        <v>11694594.999999993</v>
      </c>
      <c r="AP67" s="457">
        <f>+AP66</f>
        <v>467783.8</v>
      </c>
      <c r="AQ67" s="457">
        <f t="shared" si="13"/>
        <v>11226811.199999992</v>
      </c>
      <c r="AR67" s="782">
        <f>+AO$30*AQ67+AP67</f>
        <v>1654398.4744249606</v>
      </c>
      <c r="AS67" s="460">
        <f>+AS66</f>
        <v>7648747.8476190511</v>
      </c>
      <c r="AT67" s="457">
        <f>+AT66</f>
        <v>301924.25714285712</v>
      </c>
      <c r="AU67" s="457">
        <f t="shared" si="14"/>
        <v>7346823.5904761944</v>
      </c>
      <c r="AV67" s="782">
        <f>+AS$30*AU67+AT67</f>
        <v>1022319.395980326</v>
      </c>
      <c r="AW67" s="460">
        <f>+AW66</f>
        <v>5133639.7463333346</v>
      </c>
      <c r="AX67" s="457">
        <f>+AX66</f>
        <v>207049.8</v>
      </c>
      <c r="AY67" s="457">
        <f t="shared" si="15"/>
        <v>4926589.9463333348</v>
      </c>
      <c r="AZ67" s="782">
        <f>+AW$30*AY67+AX67</f>
        <v>690128.15415904438</v>
      </c>
      <c r="BA67" s="806">
        <f t="shared" si="3"/>
        <v>8414016.5251782946</v>
      </c>
      <c r="BB67" s="459">
        <f>+BA67</f>
        <v>8414016.5251782946</v>
      </c>
      <c r="BC67" s="415"/>
      <c r="BQ67" s="665"/>
      <c r="BR67" s="665"/>
      <c r="BS67" s="665"/>
      <c r="BT67" s="665"/>
      <c r="BU67" s="665"/>
    </row>
    <row r="68" spans="1:73">
      <c r="A68">
        <f t="shared" si="0"/>
        <v>53</v>
      </c>
      <c r="C68" s="417" t="str">
        <f t="shared" si="2"/>
        <v>Base FCR</v>
      </c>
      <c r="D68" s="456">
        <f t="shared" si="1"/>
        <v>2024</v>
      </c>
      <c r="E68" s="457">
        <f>+G67</f>
        <v>8603616.3000000045</v>
      </c>
      <c r="F68" s="457">
        <f>+E$32</f>
        <v>419688.6</v>
      </c>
      <c r="G68" s="457">
        <f t="shared" si="4"/>
        <v>8183927.7000000048</v>
      </c>
      <c r="H68" s="877">
        <f>+E$29*G68+F68</f>
        <v>1222166.2502487348</v>
      </c>
      <c r="I68" s="457">
        <f>+K67</f>
        <v>1815189.4857142861</v>
      </c>
      <c r="J68" s="457">
        <f>+I$32</f>
        <v>88545.828571428574</v>
      </c>
      <c r="K68" s="457">
        <f t="shared" si="5"/>
        <v>1726643.6571428576</v>
      </c>
      <c r="L68" s="782">
        <f>+I$29*K68+J68</f>
        <v>257852.42506065243</v>
      </c>
      <c r="M68" s="460">
        <f>+O67</f>
        <v>1416677.1</v>
      </c>
      <c r="N68" s="457">
        <f>+M$32</f>
        <v>69106.2</v>
      </c>
      <c r="O68" s="457">
        <f t="shared" si="6"/>
        <v>1347570.9000000001</v>
      </c>
      <c r="P68" s="782">
        <f>+M$29*O68+N68</f>
        <v>201242.6959487084</v>
      </c>
      <c r="Q68" s="460">
        <f>+S67</f>
        <v>3940472.700000002</v>
      </c>
      <c r="R68" s="457">
        <f>+Q$32</f>
        <v>183277.8</v>
      </c>
      <c r="S68" s="457">
        <f t="shared" si="7"/>
        <v>3757194.9000000022</v>
      </c>
      <c r="T68" s="782">
        <f>+Q$29*S68+R68</f>
        <v>551690.74857462279</v>
      </c>
      <c r="U68" s="460">
        <f>+W67</f>
        <v>5267150.742857147</v>
      </c>
      <c r="V68" s="457">
        <f>+U$32</f>
        <v>239415.94285714286</v>
      </c>
      <c r="W68" s="457">
        <f t="shared" si="8"/>
        <v>5027734.8000000045</v>
      </c>
      <c r="X68" s="782">
        <f>+U$29*W68+V68</f>
        <v>732412.08801832201</v>
      </c>
      <c r="Y68" s="460">
        <f>+AA67</f>
        <v>9013529.357142847</v>
      </c>
      <c r="Z68" s="457">
        <f>+Y$32</f>
        <v>414415.14285714284</v>
      </c>
      <c r="AA68" s="457">
        <f t="shared" si="9"/>
        <v>8599114.2142857034</v>
      </c>
      <c r="AB68" s="782">
        <f>+Y$29*AA68+Z68</f>
        <v>1257604.0396628275</v>
      </c>
      <c r="AC68" s="460">
        <f>+AE67</f>
        <v>4326966.2857142808</v>
      </c>
      <c r="AD68" s="457">
        <f>+AC$32</f>
        <v>190895.57142857142</v>
      </c>
      <c r="AE68" s="457">
        <f t="shared" si="10"/>
        <v>4136070.7142857094</v>
      </c>
      <c r="AF68" s="782">
        <f>+AC$29*AE68+AD68</f>
        <v>596459.30924881157</v>
      </c>
      <c r="AG68" s="460">
        <f>+AI67</f>
        <v>146144.48571428587</v>
      </c>
      <c r="AH68" s="457">
        <f>+AG$32</f>
        <v>6218.9142857142861</v>
      </c>
      <c r="AI68" s="457">
        <f t="shared" si="11"/>
        <v>139925.57142857159</v>
      </c>
      <c r="AJ68" s="782">
        <f>+AG$29*AI68+AH68</f>
        <v>19939.360981463029</v>
      </c>
      <c r="AK68" s="460">
        <f>+AM67</f>
        <v>3394098.957142855</v>
      </c>
      <c r="AL68" s="457">
        <f>+AK$32</f>
        <v>144429.74285714285</v>
      </c>
      <c r="AM68" s="457">
        <f t="shared" si="12"/>
        <v>3249669.2142857122</v>
      </c>
      <c r="AN68" s="782">
        <f>+AK$29*AM68+AL68</f>
        <v>463077.09786318103</v>
      </c>
      <c r="AO68" s="460">
        <f>+AQ67</f>
        <v>11226811.199999992</v>
      </c>
      <c r="AP68" s="457">
        <f>+AO$32</f>
        <v>467783.8</v>
      </c>
      <c r="AQ68" s="457">
        <f t="shared" si="13"/>
        <v>10759027.399999991</v>
      </c>
      <c r="AR68" s="782">
        <f>+AO$29*AQ68+AP68</f>
        <v>1522763.675605908</v>
      </c>
      <c r="AS68" s="460">
        <f>+AU67</f>
        <v>7346823.5904761944</v>
      </c>
      <c r="AT68" s="457">
        <f>+AS$32</f>
        <v>301924.25714285712</v>
      </c>
      <c r="AU68" s="457">
        <f t="shared" si="14"/>
        <v>7044899.3333333377</v>
      </c>
      <c r="AV68" s="782">
        <f>+AS$29*AU68+AT68</f>
        <v>992714.11630207393</v>
      </c>
      <c r="AW68" s="460">
        <f>+AY67</f>
        <v>4926589.9463333348</v>
      </c>
      <c r="AX68" s="457">
        <f>+AW$32</f>
        <v>207049.8</v>
      </c>
      <c r="AY68" s="457">
        <f t="shared" si="15"/>
        <v>4719540.146333335</v>
      </c>
      <c r="AZ68" s="782">
        <f>+AW$29*AY68+AX68</f>
        <v>669825.8197446689</v>
      </c>
      <c r="BA68" s="806">
        <f t="shared" si="3"/>
        <v>7817921.8075153055</v>
      </c>
      <c r="BB68" s="294"/>
      <c r="BC68" s="458">
        <f>+BA68</f>
        <v>7817921.8075153055</v>
      </c>
      <c r="BQ68" s="665"/>
      <c r="BR68" s="665"/>
      <c r="BS68" s="665"/>
      <c r="BT68" s="665"/>
      <c r="BU68" s="665"/>
    </row>
    <row r="69" spans="1:73">
      <c r="A69">
        <f t="shared" si="0"/>
        <v>54</v>
      </c>
      <c r="C69" s="417" t="str">
        <f t="shared" si="2"/>
        <v>W Increased ROE</v>
      </c>
      <c r="D69" s="456">
        <f t="shared" si="1"/>
        <v>2024</v>
      </c>
      <c r="E69" s="457">
        <f>+E68</f>
        <v>8603616.3000000045</v>
      </c>
      <c r="F69" s="457">
        <f>+F68</f>
        <v>419688.6</v>
      </c>
      <c r="G69" s="457">
        <f t="shared" si="4"/>
        <v>8183927.7000000048</v>
      </c>
      <c r="H69" s="877">
        <f>+E$30*G69+F69</f>
        <v>1284686.5526914042</v>
      </c>
      <c r="I69" s="457">
        <f>+I68</f>
        <v>1815189.4857142861</v>
      </c>
      <c r="J69" s="457">
        <f>+J68</f>
        <v>88545.828571428574</v>
      </c>
      <c r="K69" s="457">
        <f t="shared" si="5"/>
        <v>1726643.6571428576</v>
      </c>
      <c r="L69" s="782">
        <f>+I$30*K69+J69</f>
        <v>271042.94770606729</v>
      </c>
      <c r="M69" s="460">
        <f>+M68</f>
        <v>1416677.1</v>
      </c>
      <c r="N69" s="457">
        <f>+N68</f>
        <v>69106.2</v>
      </c>
      <c r="O69" s="457">
        <f t="shared" si="6"/>
        <v>1347570.9000000001</v>
      </c>
      <c r="P69" s="782">
        <f>+M$30*O69+N69</f>
        <v>211537.32993367629</v>
      </c>
      <c r="Q69" s="460">
        <f>+Q68</f>
        <v>3940472.700000002</v>
      </c>
      <c r="R69" s="457">
        <f>+R68</f>
        <v>183277.8</v>
      </c>
      <c r="S69" s="457">
        <f t="shared" si="7"/>
        <v>3757194.9000000022</v>
      </c>
      <c r="T69" s="782">
        <f>+Q$30*S69+R69</f>
        <v>580393.46566779236</v>
      </c>
      <c r="U69" s="460">
        <f>+U68</f>
        <v>5267150.742857147</v>
      </c>
      <c r="V69" s="457">
        <f>+V68</f>
        <v>239415.94285714286</v>
      </c>
      <c r="W69" s="457">
        <f t="shared" si="8"/>
        <v>5027734.8000000045</v>
      </c>
      <c r="X69" s="782">
        <f>+U$30*W69+V69</f>
        <v>770820.96842638496</v>
      </c>
      <c r="Y69" s="460">
        <f>+Y68</f>
        <v>9013529.357142847</v>
      </c>
      <c r="Z69" s="457">
        <f>+Z68</f>
        <v>414415.14285714284</v>
      </c>
      <c r="AA69" s="457">
        <f t="shared" si="9"/>
        <v>8599114.2142857034</v>
      </c>
      <c r="AB69" s="782">
        <f>+Y$30*AA69+Z69</f>
        <v>1323296.1182250804</v>
      </c>
      <c r="AC69" s="460">
        <f>+AC68</f>
        <v>4326966.2857142808</v>
      </c>
      <c r="AD69" s="457">
        <f>+AD68</f>
        <v>190895.57142857142</v>
      </c>
      <c r="AE69" s="457">
        <f t="shared" si="10"/>
        <v>4136070.7142857094</v>
      </c>
      <c r="AF69" s="782">
        <f>+AC$30*AE69+AD69</f>
        <v>628056.4104770408</v>
      </c>
      <c r="AG69" s="460">
        <f>+AG68</f>
        <v>146144.48571428587</v>
      </c>
      <c r="AH69" s="457">
        <f>+AH68</f>
        <v>6218.9142857142861</v>
      </c>
      <c r="AI69" s="457">
        <f t="shared" si="11"/>
        <v>139925.57142857159</v>
      </c>
      <c r="AJ69" s="782">
        <f>+AG$30*AI69+AH69</f>
        <v>19939.360981463029</v>
      </c>
      <c r="AK69" s="460">
        <f>+AK68</f>
        <v>3394098.957142855</v>
      </c>
      <c r="AL69" s="457">
        <f>+AL68</f>
        <v>144429.74285714285</v>
      </c>
      <c r="AM69" s="457">
        <f t="shared" si="12"/>
        <v>3249669.2142857122</v>
      </c>
      <c r="AN69" s="782">
        <f>+AK$30*AM69+AL69</f>
        <v>463077.09786318103</v>
      </c>
      <c r="AO69" s="460">
        <f>+AO68</f>
        <v>11226811.199999992</v>
      </c>
      <c r="AP69" s="457">
        <f>+AP68</f>
        <v>467783.8</v>
      </c>
      <c r="AQ69" s="457">
        <f t="shared" si="13"/>
        <v>10759027.399999991</v>
      </c>
      <c r="AR69" s="782">
        <f>+AO$30*AQ69+AP69</f>
        <v>1604956.1963239203</v>
      </c>
      <c r="AS69" s="460">
        <f>+AS68</f>
        <v>7346823.5904761944</v>
      </c>
      <c r="AT69" s="457">
        <f>+AT68</f>
        <v>301924.25714285712</v>
      </c>
      <c r="AU69" s="457">
        <f t="shared" si="14"/>
        <v>7044899.3333333377</v>
      </c>
      <c r="AV69" s="782">
        <f>+AS$30*AU69+AT69</f>
        <v>992714.11630207393</v>
      </c>
      <c r="AW69" s="460">
        <f>+AW68</f>
        <v>4926589.9463333348</v>
      </c>
      <c r="AX69" s="457">
        <f>+AX68</f>
        <v>207049.8</v>
      </c>
      <c r="AY69" s="457">
        <f t="shared" si="15"/>
        <v>4719540.146333335</v>
      </c>
      <c r="AZ69" s="782">
        <f>+AW$30*AY69+AX69</f>
        <v>669825.8197446689</v>
      </c>
      <c r="BA69" s="806">
        <f t="shared" si="3"/>
        <v>8150520.5645980844</v>
      </c>
      <c r="BB69" s="459">
        <f>+BA69</f>
        <v>8150520.5645980844</v>
      </c>
      <c r="BC69" s="415"/>
      <c r="BQ69" s="665"/>
      <c r="BR69" s="665"/>
      <c r="BS69" s="665"/>
      <c r="BT69" s="665"/>
      <c r="BU69" s="665"/>
    </row>
    <row r="70" spans="1:73">
      <c r="A70">
        <f t="shared" si="0"/>
        <v>55</v>
      </c>
      <c r="C70" s="417" t="str">
        <f t="shared" si="2"/>
        <v>Base FCR</v>
      </c>
      <c r="D70" s="456">
        <f t="shared" si="1"/>
        <v>2025</v>
      </c>
      <c r="E70" s="457">
        <f>+G69</f>
        <v>8183927.7000000048</v>
      </c>
      <c r="F70" s="457">
        <f>+E$32</f>
        <v>419688.6</v>
      </c>
      <c r="G70" s="457">
        <f t="shared" si="4"/>
        <v>7764239.1000000052</v>
      </c>
      <c r="H70" s="877">
        <f>+E$29*G70+F70</f>
        <v>1181013.5502359793</v>
      </c>
      <c r="I70" s="457">
        <f>+K69</f>
        <v>1726643.6571428576</v>
      </c>
      <c r="J70" s="457">
        <f>+I$32</f>
        <v>88545.828571428574</v>
      </c>
      <c r="K70" s="457">
        <f t="shared" si="5"/>
        <v>1638097.828571429</v>
      </c>
      <c r="L70" s="782">
        <f>+I$29*K70+J70</f>
        <v>249170.03549710251</v>
      </c>
      <c r="M70" s="460">
        <f>+O69</f>
        <v>1347570.9000000001</v>
      </c>
      <c r="N70" s="457">
        <f>+M$32</f>
        <v>69106.2</v>
      </c>
      <c r="O70" s="457">
        <f t="shared" si="6"/>
        <v>1278464.7000000002</v>
      </c>
      <c r="P70" s="782">
        <f>+M$29*O70+N70</f>
        <v>194466.46538723618</v>
      </c>
      <c r="Q70" s="460">
        <f>+S69</f>
        <v>3757194.9000000022</v>
      </c>
      <c r="R70" s="457">
        <f>+Q$32</f>
        <v>183277.8</v>
      </c>
      <c r="S70" s="457">
        <f t="shared" si="7"/>
        <v>3573917.1000000024</v>
      </c>
      <c r="T70" s="782">
        <f>+Q$29*S70+R70</f>
        <v>533719.38522951922</v>
      </c>
      <c r="U70" s="460">
        <f>+W69</f>
        <v>5027734.8000000045</v>
      </c>
      <c r="V70" s="457">
        <f>+U$32</f>
        <v>239415.94285714286</v>
      </c>
      <c r="W70" s="457">
        <f t="shared" si="8"/>
        <v>4788318.8571428619</v>
      </c>
      <c r="X70" s="782">
        <f>+U$29*W70+V70</f>
        <v>708936.08110588498</v>
      </c>
      <c r="Y70" s="460">
        <f>+AA69</f>
        <v>8599114.2142857034</v>
      </c>
      <c r="Z70" s="457">
        <f>+Y$32</f>
        <v>414415.14285714284</v>
      </c>
      <c r="AA70" s="457">
        <f t="shared" si="9"/>
        <v>8184699.0714285607</v>
      </c>
      <c r="AB70" s="782">
        <f>+Y$29*AA70+Z70</f>
        <v>1216968.4301782162</v>
      </c>
      <c r="AC70" s="460">
        <f>+AE69</f>
        <v>4136070.7142857094</v>
      </c>
      <c r="AD70" s="457">
        <f>+AC$32</f>
        <v>190895.57142857142</v>
      </c>
      <c r="AE70" s="457">
        <f t="shared" si="10"/>
        <v>3945175.1428571381</v>
      </c>
      <c r="AF70" s="782">
        <f>+AC$29*AE70+AD70</f>
        <v>577740.98288787738</v>
      </c>
      <c r="AG70" s="460">
        <f>+AI69</f>
        <v>139925.57142857159</v>
      </c>
      <c r="AH70" s="457">
        <f>+AG$32</f>
        <v>6218.9142857142861</v>
      </c>
      <c r="AI70" s="457">
        <f t="shared" si="11"/>
        <v>133706.65714285732</v>
      </c>
      <c r="AJ70" s="782">
        <f>+AG$29*AI70+AH70</f>
        <v>19329.563350540862</v>
      </c>
      <c r="AK70" s="460">
        <f>+AM69</f>
        <v>3249669.2142857122</v>
      </c>
      <c r="AL70" s="457">
        <f>+AK$32</f>
        <v>144429.74285714285</v>
      </c>
      <c r="AM70" s="457">
        <f t="shared" si="12"/>
        <v>3105239.4714285694</v>
      </c>
      <c r="AN70" s="782">
        <f>+AK$29*AM70+AL70</f>
        <v>448914.99319624598</v>
      </c>
      <c r="AO70" s="460">
        <f>+AQ69</f>
        <v>10759027.399999991</v>
      </c>
      <c r="AP70" s="457">
        <f>+AO$32</f>
        <v>467783.8</v>
      </c>
      <c r="AQ70" s="457">
        <f t="shared" si="13"/>
        <v>10291243.59999999</v>
      </c>
      <c r="AR70" s="782">
        <f>+AO$29*AQ70+AP70</f>
        <v>1476894.9853621726</v>
      </c>
      <c r="AS70" s="460">
        <f>+AU69</f>
        <v>7044899.3333333377</v>
      </c>
      <c r="AT70" s="457">
        <f>+AS$32</f>
        <v>301924.25714285712</v>
      </c>
      <c r="AU70" s="457">
        <f t="shared" si="14"/>
        <v>6742975.076190481</v>
      </c>
      <c r="AV70" s="782">
        <f>+AS$29*AU70+AT70</f>
        <v>963108.83662382187</v>
      </c>
      <c r="AW70" s="460">
        <f>+AY69</f>
        <v>4719540.146333335</v>
      </c>
      <c r="AX70" s="457">
        <f>+AW$32</f>
        <v>207049.8</v>
      </c>
      <c r="AY70" s="457">
        <f t="shared" si="15"/>
        <v>4512490.3463333352</v>
      </c>
      <c r="AZ70" s="782">
        <f>+AW$29*AY70+AX70</f>
        <v>649523.48533029354</v>
      </c>
      <c r="BA70" s="806">
        <f t="shared" si="3"/>
        <v>7570263.3090545963</v>
      </c>
      <c r="BB70" s="294"/>
      <c r="BC70" s="458">
        <f>+BA70</f>
        <v>7570263.3090545963</v>
      </c>
      <c r="BQ70" s="665"/>
      <c r="BR70" s="665"/>
      <c r="BS70" s="665"/>
      <c r="BT70" s="665"/>
      <c r="BU70" s="665"/>
    </row>
    <row r="71" spans="1:73">
      <c r="A71">
        <f t="shared" si="0"/>
        <v>56</v>
      </c>
      <c r="C71" s="417" t="str">
        <f t="shared" si="2"/>
        <v>W Increased ROE</v>
      </c>
      <c r="D71" s="456">
        <f t="shared" si="1"/>
        <v>2025</v>
      </c>
      <c r="E71" s="457">
        <f>+E70</f>
        <v>8183927.7000000048</v>
      </c>
      <c r="F71" s="457">
        <f>+F70</f>
        <v>419688.6</v>
      </c>
      <c r="G71" s="457">
        <f t="shared" si="4"/>
        <v>7764239.1000000052</v>
      </c>
      <c r="H71" s="877">
        <f>+E$30*G71+F71</f>
        <v>1240327.6833226145</v>
      </c>
      <c r="I71" s="457">
        <f>+I70</f>
        <v>1726643.6571428576</v>
      </c>
      <c r="J71" s="457">
        <f>+J70</f>
        <v>88545.828571428574</v>
      </c>
      <c r="K71" s="457">
        <f t="shared" si="5"/>
        <v>1638097.828571429</v>
      </c>
      <c r="L71" s="782">
        <f>+I$30*K71+J71</f>
        <v>261684.12108377815</v>
      </c>
      <c r="M71" s="460">
        <f>+M70</f>
        <v>1347570.9000000001</v>
      </c>
      <c r="N71" s="457">
        <f>+N70</f>
        <v>69106.2</v>
      </c>
      <c r="O71" s="457">
        <f t="shared" si="6"/>
        <v>1278464.7000000002</v>
      </c>
      <c r="P71" s="782">
        <f>+M$30*O71+N71</f>
        <v>204233.16942425701</v>
      </c>
      <c r="Q71" s="460">
        <f>+Q70</f>
        <v>3757194.9000000022</v>
      </c>
      <c r="R71" s="457">
        <f>+R70</f>
        <v>183277.8</v>
      </c>
      <c r="S71" s="457">
        <f t="shared" si="7"/>
        <v>3573917.1000000024</v>
      </c>
      <c r="T71" s="782">
        <f>+Q$30*S71+R71</f>
        <v>561021.96978155873</v>
      </c>
      <c r="U71" s="460">
        <f>+U70</f>
        <v>5027734.8000000045</v>
      </c>
      <c r="V71" s="457">
        <f>+V70</f>
        <v>239415.94285714286</v>
      </c>
      <c r="W71" s="457">
        <f t="shared" si="8"/>
        <v>4788318.8571428619</v>
      </c>
      <c r="X71" s="782">
        <f>+U$30*W71+V71</f>
        <v>745515.967208802</v>
      </c>
      <c r="Y71" s="460">
        <f>+Y70</f>
        <v>8599114.2142857034</v>
      </c>
      <c r="Z71" s="457">
        <f>+Z70</f>
        <v>414415.14285714284</v>
      </c>
      <c r="AA71" s="457">
        <f t="shared" si="9"/>
        <v>8184699.0714285607</v>
      </c>
      <c r="AB71" s="782">
        <f>+Y$30*AA71+Z71</f>
        <v>1279494.6254362641</v>
      </c>
      <c r="AC71" s="460">
        <f>+AC70</f>
        <v>4136070.7142857094</v>
      </c>
      <c r="AD71" s="457">
        <f>+AD70</f>
        <v>190895.57142857142</v>
      </c>
      <c r="AE71" s="457">
        <f t="shared" si="10"/>
        <v>3945175.1428571381</v>
      </c>
      <c r="AF71" s="782">
        <f>+AC$30*AE71+AD71</f>
        <v>607879.75636711158</v>
      </c>
      <c r="AG71" s="460">
        <f>+AG70</f>
        <v>139925.57142857159</v>
      </c>
      <c r="AH71" s="457">
        <f>+AH70</f>
        <v>6218.9142857142861</v>
      </c>
      <c r="AI71" s="457">
        <f t="shared" si="11"/>
        <v>133706.65714285732</v>
      </c>
      <c r="AJ71" s="782">
        <f>+AG$30*AI71+AH71</f>
        <v>19329.563350540862</v>
      </c>
      <c r="AK71" s="460">
        <f>+AK70</f>
        <v>3249669.2142857122</v>
      </c>
      <c r="AL71" s="457">
        <f>+AL70</f>
        <v>144429.74285714285</v>
      </c>
      <c r="AM71" s="457">
        <f t="shared" si="12"/>
        <v>3105239.4714285694</v>
      </c>
      <c r="AN71" s="782">
        <f>+AK$30*AM71+AL71</f>
        <v>448914.99319624598</v>
      </c>
      <c r="AO71" s="460">
        <f>+AO70</f>
        <v>10759027.399999991</v>
      </c>
      <c r="AP71" s="457">
        <f>+AP70</f>
        <v>467783.8</v>
      </c>
      <c r="AQ71" s="457">
        <f t="shared" si="13"/>
        <v>10291243.59999999</v>
      </c>
      <c r="AR71" s="782">
        <f>+AO$30*AQ71+AP71</f>
        <v>1555513.9182228802</v>
      </c>
      <c r="AS71" s="460">
        <f>+AS70</f>
        <v>7044899.3333333377</v>
      </c>
      <c r="AT71" s="457">
        <f>+AT70</f>
        <v>301924.25714285712</v>
      </c>
      <c r="AU71" s="457">
        <f t="shared" si="14"/>
        <v>6742975.076190481</v>
      </c>
      <c r="AV71" s="782">
        <f>+AS$30*AU71+AT71</f>
        <v>963108.83662382187</v>
      </c>
      <c r="AW71" s="460">
        <f>+AW70</f>
        <v>4719540.146333335</v>
      </c>
      <c r="AX71" s="457">
        <f>+AX70</f>
        <v>207049.8</v>
      </c>
      <c r="AY71" s="457">
        <f t="shared" si="15"/>
        <v>4512490.3463333352</v>
      </c>
      <c r="AZ71" s="782">
        <f>+AW$30*AY71+AX71</f>
        <v>649523.48533029354</v>
      </c>
      <c r="BA71" s="806">
        <f t="shared" si="3"/>
        <v>7887024.6040178742</v>
      </c>
      <c r="BB71" s="459">
        <f>+BA71</f>
        <v>7887024.6040178742</v>
      </c>
      <c r="BC71" s="415"/>
      <c r="BQ71" s="665"/>
      <c r="BR71" s="665"/>
      <c r="BS71" s="665"/>
      <c r="BT71" s="665"/>
      <c r="BU71" s="665"/>
    </row>
    <row r="72" spans="1:73">
      <c r="A72">
        <f t="shared" si="0"/>
        <v>57</v>
      </c>
      <c r="C72" s="417" t="str">
        <f t="shared" si="2"/>
        <v>Base FCR</v>
      </c>
      <c r="D72" s="456">
        <f t="shared" si="1"/>
        <v>2026</v>
      </c>
      <c r="E72" s="457">
        <f>+G71</f>
        <v>7764239.1000000052</v>
      </c>
      <c r="F72" s="457">
        <f>+E$32</f>
        <v>419688.6</v>
      </c>
      <c r="G72" s="457">
        <f t="shared" si="4"/>
        <v>7344550.5000000056</v>
      </c>
      <c r="H72" s="877">
        <f>+E$29*G72+F72</f>
        <v>1139860.8502232237</v>
      </c>
      <c r="I72" s="457">
        <f>+K71</f>
        <v>1638097.828571429</v>
      </c>
      <c r="J72" s="457">
        <f>+I$32</f>
        <v>88545.828571428574</v>
      </c>
      <c r="K72" s="457">
        <f t="shared" si="5"/>
        <v>1549552.0000000005</v>
      </c>
      <c r="L72" s="782">
        <f>+I$29*K72+J72</f>
        <v>240487.64593355256</v>
      </c>
      <c r="M72" s="460">
        <f>+O71</f>
        <v>1278464.7000000002</v>
      </c>
      <c r="N72" s="457">
        <f>+M$32</f>
        <v>69106.2</v>
      </c>
      <c r="O72" s="457">
        <f t="shared" si="6"/>
        <v>1209358.5000000002</v>
      </c>
      <c r="P72" s="782">
        <f>+M$29*O72+N72</f>
        <v>187690.23482576397</v>
      </c>
      <c r="Q72" s="460">
        <f>+S71</f>
        <v>3573917.1000000024</v>
      </c>
      <c r="R72" s="457">
        <f>+Q$32</f>
        <v>183277.8</v>
      </c>
      <c r="S72" s="457">
        <f t="shared" si="7"/>
        <v>3390639.3000000026</v>
      </c>
      <c r="T72" s="782">
        <f>+Q$29*S72+R72</f>
        <v>515748.02188441571</v>
      </c>
      <c r="U72" s="460">
        <f>+W71</f>
        <v>4788318.8571428619</v>
      </c>
      <c r="V72" s="457">
        <f>+U$32</f>
        <v>239415.94285714286</v>
      </c>
      <c r="W72" s="457">
        <f t="shared" si="8"/>
        <v>4548902.9142857194</v>
      </c>
      <c r="X72" s="782">
        <f>+U$29*W72+V72</f>
        <v>685460.07419344794</v>
      </c>
      <c r="Y72" s="460">
        <f>+AA71</f>
        <v>8184699.0714285607</v>
      </c>
      <c r="Z72" s="457">
        <f>+Y$32</f>
        <v>414415.14285714284</v>
      </c>
      <c r="AA72" s="457">
        <f t="shared" si="9"/>
        <v>7770283.9285714179</v>
      </c>
      <c r="AB72" s="782">
        <f>+Y$29*AA72+Z72</f>
        <v>1176332.8206936046</v>
      </c>
      <c r="AC72" s="460">
        <f>+AE71</f>
        <v>3945175.1428571381</v>
      </c>
      <c r="AD72" s="457">
        <f>+AC$32</f>
        <v>190895.57142857142</v>
      </c>
      <c r="AE72" s="457">
        <f t="shared" si="10"/>
        <v>3754279.5714285667</v>
      </c>
      <c r="AF72" s="782">
        <f>+AC$29*AE72+AD72</f>
        <v>559022.6565269432</v>
      </c>
      <c r="AG72" s="460">
        <f>+AI71</f>
        <v>133706.65714285732</v>
      </c>
      <c r="AH72" s="457">
        <f>+AG$32</f>
        <v>6218.9142857142861</v>
      </c>
      <c r="AI72" s="457">
        <f t="shared" si="11"/>
        <v>127487.74285714304</v>
      </c>
      <c r="AJ72" s="782">
        <f>+AG$29*AI72+AH72</f>
        <v>18719.765719618699</v>
      </c>
      <c r="AK72" s="460">
        <f>+AM71</f>
        <v>3105239.4714285694</v>
      </c>
      <c r="AL72" s="457">
        <f>+AK$32</f>
        <v>144429.74285714285</v>
      </c>
      <c r="AM72" s="457">
        <f t="shared" si="12"/>
        <v>2960809.7285714266</v>
      </c>
      <c r="AN72" s="782">
        <f>+AK$29*AM72+AL72</f>
        <v>434752.88852931093</v>
      </c>
      <c r="AO72" s="460">
        <f>+AQ71</f>
        <v>10291243.59999999</v>
      </c>
      <c r="AP72" s="457">
        <f>+AO$32</f>
        <v>467783.8</v>
      </c>
      <c r="AQ72" s="457">
        <f t="shared" si="13"/>
        <v>9823459.7999999896</v>
      </c>
      <c r="AR72" s="782">
        <f>+AO$29*AQ72+AP72</f>
        <v>1431026.2951184374</v>
      </c>
      <c r="AS72" s="460">
        <f>+AU71</f>
        <v>6742975.076190481</v>
      </c>
      <c r="AT72" s="457">
        <f>+AS$32</f>
        <v>301924.25714285712</v>
      </c>
      <c r="AU72" s="457">
        <f t="shared" si="14"/>
        <v>6441050.8190476242</v>
      </c>
      <c r="AV72" s="782">
        <f>+AS$29*AU72+AT72</f>
        <v>933503.55694556981</v>
      </c>
      <c r="AW72" s="460">
        <f>+AY71</f>
        <v>4512490.3463333352</v>
      </c>
      <c r="AX72" s="457">
        <f>+AW$32</f>
        <v>207049.8</v>
      </c>
      <c r="AY72" s="457">
        <f t="shared" si="15"/>
        <v>4305440.5463333353</v>
      </c>
      <c r="AZ72" s="782">
        <f>+AW$29*AY72+AX72</f>
        <v>629221.15091591817</v>
      </c>
      <c r="BA72" s="806">
        <f t="shared" si="3"/>
        <v>7322604.8105938882</v>
      </c>
      <c r="BB72" s="294"/>
      <c r="BC72" s="458">
        <f>+BA72</f>
        <v>7322604.8105938882</v>
      </c>
      <c r="BQ72" s="665"/>
      <c r="BR72" s="665"/>
      <c r="BS72" s="665"/>
      <c r="BT72" s="665"/>
      <c r="BU72" s="665"/>
    </row>
    <row r="73" spans="1:73">
      <c r="A73">
        <f t="shared" si="0"/>
        <v>58</v>
      </c>
      <c r="C73" s="417" t="str">
        <f t="shared" si="2"/>
        <v>W Increased ROE</v>
      </c>
      <c r="D73" s="456">
        <f t="shared" si="1"/>
        <v>2026</v>
      </c>
      <c r="E73" s="457">
        <f>+E72</f>
        <v>7764239.1000000052</v>
      </c>
      <c r="F73" s="457">
        <f>+F72</f>
        <v>419688.6</v>
      </c>
      <c r="G73" s="457">
        <f t="shared" si="4"/>
        <v>7344550.5000000056</v>
      </c>
      <c r="H73" s="877">
        <f>+E$30*G73+F73</f>
        <v>1195968.8139538243</v>
      </c>
      <c r="I73" s="457">
        <f>+I72</f>
        <v>1638097.828571429</v>
      </c>
      <c r="J73" s="457">
        <f>+J72</f>
        <v>88545.828571428574</v>
      </c>
      <c r="K73" s="457">
        <f t="shared" si="5"/>
        <v>1549552.0000000005</v>
      </c>
      <c r="L73" s="782">
        <f>+I$30*K73+J73</f>
        <v>252325.29446148899</v>
      </c>
      <c r="M73" s="460">
        <f>+M72</f>
        <v>1278464.7000000002</v>
      </c>
      <c r="N73" s="457">
        <f>+N72</f>
        <v>69106.2</v>
      </c>
      <c r="O73" s="457">
        <f t="shared" si="6"/>
        <v>1209358.5000000002</v>
      </c>
      <c r="P73" s="782">
        <f>+M$30*O73+N73</f>
        <v>196929.0089148377</v>
      </c>
      <c r="Q73" s="460">
        <f>+Q72</f>
        <v>3573917.1000000024</v>
      </c>
      <c r="R73" s="457">
        <f>+R72</f>
        <v>183277.8</v>
      </c>
      <c r="S73" s="457">
        <f t="shared" si="7"/>
        <v>3390639.3000000026</v>
      </c>
      <c r="T73" s="782">
        <f>+Q$30*S73+R73</f>
        <v>541650.47389532486</v>
      </c>
      <c r="U73" s="460">
        <f>+U72</f>
        <v>4788318.8571428619</v>
      </c>
      <c r="V73" s="457">
        <f>+V72</f>
        <v>239415.94285714286</v>
      </c>
      <c r="W73" s="457">
        <f t="shared" si="8"/>
        <v>4548902.9142857194</v>
      </c>
      <c r="X73" s="782">
        <f>+U$30*W73+V73</f>
        <v>720210.96599121916</v>
      </c>
      <c r="Y73" s="460">
        <f>+Y72</f>
        <v>8184699.0714285607</v>
      </c>
      <c r="Z73" s="457">
        <f>+Z72</f>
        <v>414415.14285714284</v>
      </c>
      <c r="AA73" s="457">
        <f t="shared" si="9"/>
        <v>7770283.9285714179</v>
      </c>
      <c r="AB73" s="782">
        <f>+Y$30*AA73+Z73</f>
        <v>1235693.1326474478</v>
      </c>
      <c r="AC73" s="460">
        <f>+AC72</f>
        <v>3945175.1428571381</v>
      </c>
      <c r="AD73" s="457">
        <f>+AD72</f>
        <v>190895.57142857142</v>
      </c>
      <c r="AE73" s="457">
        <f t="shared" si="10"/>
        <v>3754279.5714285667</v>
      </c>
      <c r="AF73" s="782">
        <f>+AC$30*AE73+AD73</f>
        <v>587703.10225718212</v>
      </c>
      <c r="AG73" s="460">
        <f>+AG72</f>
        <v>133706.65714285732</v>
      </c>
      <c r="AH73" s="457">
        <f>+AH72</f>
        <v>6218.9142857142861</v>
      </c>
      <c r="AI73" s="457">
        <f t="shared" si="11"/>
        <v>127487.74285714304</v>
      </c>
      <c r="AJ73" s="782">
        <f>+AG$30*AI73+AH73</f>
        <v>18719.765719618699</v>
      </c>
      <c r="AK73" s="460">
        <f>+AK72</f>
        <v>3105239.4714285694</v>
      </c>
      <c r="AL73" s="457">
        <f>+AL72</f>
        <v>144429.74285714285</v>
      </c>
      <c r="AM73" s="457">
        <f t="shared" si="12"/>
        <v>2960809.7285714266</v>
      </c>
      <c r="AN73" s="782">
        <f>+AK$30*AM73+AL73</f>
        <v>434752.88852931093</v>
      </c>
      <c r="AO73" s="460">
        <f>+AO72</f>
        <v>10291243.59999999</v>
      </c>
      <c r="AP73" s="457">
        <f>+AP72</f>
        <v>467783.8</v>
      </c>
      <c r="AQ73" s="457">
        <f t="shared" si="13"/>
        <v>9823459.7999999896</v>
      </c>
      <c r="AR73" s="782">
        <f>+AO$30*AQ73+AP73</f>
        <v>1506071.6401218399</v>
      </c>
      <c r="AS73" s="460">
        <f>+AS72</f>
        <v>6742975.076190481</v>
      </c>
      <c r="AT73" s="457">
        <f>+AT72</f>
        <v>301924.25714285712</v>
      </c>
      <c r="AU73" s="457">
        <f t="shared" si="14"/>
        <v>6441050.8190476242</v>
      </c>
      <c r="AV73" s="782">
        <f>+AS$30*AU73+AT73</f>
        <v>933503.55694556981</v>
      </c>
      <c r="AW73" s="460">
        <f>+AW72</f>
        <v>4512490.3463333352</v>
      </c>
      <c r="AX73" s="457">
        <f>+AX72</f>
        <v>207049.8</v>
      </c>
      <c r="AY73" s="457">
        <f t="shared" si="15"/>
        <v>4305440.5463333353</v>
      </c>
      <c r="AZ73" s="782">
        <f>+AW$30*AY73+AX73</f>
        <v>629221.15091591817</v>
      </c>
      <c r="BA73" s="806">
        <f t="shared" si="3"/>
        <v>7623528.643437664</v>
      </c>
      <c r="BB73" s="459">
        <f>+BA73</f>
        <v>7623528.643437664</v>
      </c>
      <c r="BC73" s="415"/>
      <c r="BQ73" s="665"/>
      <c r="BR73" s="665"/>
      <c r="BS73" s="665"/>
      <c r="BT73" s="665"/>
      <c r="BU73" s="665"/>
    </row>
    <row r="74" spans="1:73">
      <c r="A74">
        <f t="shared" si="0"/>
        <v>59</v>
      </c>
      <c r="C74" s="417" t="str">
        <f t="shared" si="2"/>
        <v>Base FCR</v>
      </c>
      <c r="D74" s="456">
        <f t="shared" si="1"/>
        <v>2027</v>
      </c>
      <c r="E74" s="457">
        <f>+G73</f>
        <v>7344550.5000000056</v>
      </c>
      <c r="F74" s="457">
        <f>+E$32</f>
        <v>419688.6</v>
      </c>
      <c r="G74" s="457">
        <f t="shared" si="4"/>
        <v>6924861.900000006</v>
      </c>
      <c r="H74" s="877">
        <f>+E$29*G74+F74</f>
        <v>1098708.1502104681</v>
      </c>
      <c r="I74" s="457">
        <f>+K73</f>
        <v>1549552.0000000005</v>
      </c>
      <c r="J74" s="457">
        <f>+I$32</f>
        <v>88545.828571428574</v>
      </c>
      <c r="K74" s="457">
        <f t="shared" si="5"/>
        <v>1461006.1714285719</v>
      </c>
      <c r="L74" s="782">
        <f>+I$29*K74+J74</f>
        <v>231805.25637000264</v>
      </c>
      <c r="M74" s="460">
        <f>+O73</f>
        <v>1209358.5000000002</v>
      </c>
      <c r="N74" s="457">
        <f>+M$32</f>
        <v>69106.2</v>
      </c>
      <c r="O74" s="457">
        <f t="shared" si="6"/>
        <v>1140252.3000000003</v>
      </c>
      <c r="P74" s="782">
        <f>+M$29*O74+N74</f>
        <v>180914.00426429173</v>
      </c>
      <c r="Q74" s="460">
        <f>+S73</f>
        <v>3390639.3000000026</v>
      </c>
      <c r="R74" s="457">
        <f>+Q$32</f>
        <v>183277.8</v>
      </c>
      <c r="S74" s="457">
        <f t="shared" si="7"/>
        <v>3207361.5000000028</v>
      </c>
      <c r="T74" s="782">
        <f>+Q$29*S74+R74</f>
        <v>497776.65853931219</v>
      </c>
      <c r="U74" s="460">
        <f>+W73</f>
        <v>4548902.9142857194</v>
      </c>
      <c r="V74" s="457">
        <f>+U$32</f>
        <v>239415.94285714286</v>
      </c>
      <c r="W74" s="457">
        <f t="shared" si="8"/>
        <v>4309486.9714285769</v>
      </c>
      <c r="X74" s="782">
        <f>+U$29*W74+V74</f>
        <v>661984.06728101079</v>
      </c>
      <c r="Y74" s="460">
        <f>+AA73</f>
        <v>7770283.9285714179</v>
      </c>
      <c r="Z74" s="457">
        <f>+Y$32</f>
        <v>414415.14285714284</v>
      </c>
      <c r="AA74" s="457">
        <f t="shared" si="9"/>
        <v>7355868.7857142752</v>
      </c>
      <c r="AB74" s="782">
        <f>+Y$29*AA74+Z74</f>
        <v>1135697.2112089936</v>
      </c>
      <c r="AC74" s="460">
        <f>+AE73</f>
        <v>3754279.5714285667</v>
      </c>
      <c r="AD74" s="457">
        <f>+AC$32</f>
        <v>190895.57142857142</v>
      </c>
      <c r="AE74" s="457">
        <f t="shared" si="10"/>
        <v>3563383.9999999953</v>
      </c>
      <c r="AF74" s="782">
        <f>+AC$29*AE74+AD74</f>
        <v>540304.33016600902</v>
      </c>
      <c r="AG74" s="460">
        <f>+AI73</f>
        <v>127487.74285714304</v>
      </c>
      <c r="AH74" s="457">
        <f>+AG$32</f>
        <v>6218.9142857142861</v>
      </c>
      <c r="AI74" s="457">
        <f t="shared" si="11"/>
        <v>121268.82857142875</v>
      </c>
      <c r="AJ74" s="782">
        <f>+AG$29*AI74+AH74</f>
        <v>18109.968088696533</v>
      </c>
      <c r="AK74" s="460">
        <f>+AM73</f>
        <v>2960809.7285714266</v>
      </c>
      <c r="AL74" s="457">
        <f>+AK$32</f>
        <v>144429.74285714285</v>
      </c>
      <c r="AM74" s="457">
        <f t="shared" si="12"/>
        <v>2816379.9857142838</v>
      </c>
      <c r="AN74" s="782">
        <f>+AK$29*AM74+AL74</f>
        <v>420590.78386237589</v>
      </c>
      <c r="AO74" s="460">
        <f>+AQ73</f>
        <v>9823459.7999999896</v>
      </c>
      <c r="AP74" s="457">
        <f>+AO$32</f>
        <v>467783.8</v>
      </c>
      <c r="AQ74" s="457">
        <f t="shared" si="13"/>
        <v>9355675.9999999888</v>
      </c>
      <c r="AR74" s="782">
        <f>+AO$29*AQ74+AP74</f>
        <v>1385157.6048747022</v>
      </c>
      <c r="AS74" s="460">
        <f>+AU73</f>
        <v>6441050.8190476242</v>
      </c>
      <c r="AT74" s="457">
        <f>+AS$32</f>
        <v>301924.25714285712</v>
      </c>
      <c r="AU74" s="457">
        <f t="shared" si="14"/>
        <v>6139126.5619047675</v>
      </c>
      <c r="AV74" s="782">
        <f>+AS$29*AU74+AT74</f>
        <v>903898.27726731775</v>
      </c>
      <c r="AW74" s="460">
        <f>+AY73</f>
        <v>4305440.5463333353</v>
      </c>
      <c r="AX74" s="457">
        <f>+AW$32</f>
        <v>207049.8</v>
      </c>
      <c r="AY74" s="457">
        <f t="shared" si="15"/>
        <v>4098390.7463333355</v>
      </c>
      <c r="AZ74" s="782">
        <f>+AW$29*AY74+AX74</f>
        <v>608918.81650154269</v>
      </c>
      <c r="BA74" s="806">
        <f t="shared" si="3"/>
        <v>7074946.31213318</v>
      </c>
      <c r="BB74" s="294"/>
      <c r="BC74" s="458">
        <f>+BA74</f>
        <v>7074946.31213318</v>
      </c>
      <c r="BQ74" s="665"/>
      <c r="BR74" s="665"/>
      <c r="BS74" s="665"/>
      <c r="BT74" s="665"/>
      <c r="BU74" s="665"/>
    </row>
    <row r="75" spans="1:73">
      <c r="A75">
        <f t="shared" si="0"/>
        <v>60</v>
      </c>
      <c r="C75" s="417" t="str">
        <f t="shared" si="2"/>
        <v>W Increased ROE</v>
      </c>
      <c r="D75" s="456">
        <f t="shared" si="1"/>
        <v>2027</v>
      </c>
      <c r="E75" s="457">
        <f>+E74</f>
        <v>7344550.5000000056</v>
      </c>
      <c r="F75" s="457">
        <f>+F74</f>
        <v>419688.6</v>
      </c>
      <c r="G75" s="457">
        <f t="shared" si="4"/>
        <v>6924861.900000006</v>
      </c>
      <c r="H75" s="877">
        <f>+E$30*G75+F75</f>
        <v>1151609.9445850346</v>
      </c>
      <c r="I75" s="457">
        <f>+I74</f>
        <v>1549552.0000000005</v>
      </c>
      <c r="J75" s="457">
        <f>+J74</f>
        <v>88545.828571428574</v>
      </c>
      <c r="K75" s="457">
        <f t="shared" si="5"/>
        <v>1461006.1714285719</v>
      </c>
      <c r="L75" s="782">
        <f>+I$30*K75+J75</f>
        <v>242966.46783919982</v>
      </c>
      <c r="M75" s="460">
        <f>+M74</f>
        <v>1209358.5000000002</v>
      </c>
      <c r="N75" s="457">
        <f>+N74</f>
        <v>69106.2</v>
      </c>
      <c r="O75" s="457">
        <f t="shared" si="6"/>
        <v>1140252.3000000003</v>
      </c>
      <c r="P75" s="782">
        <f>+M$30*O75+N75</f>
        <v>189624.84840541842</v>
      </c>
      <c r="Q75" s="460">
        <f>+Q74</f>
        <v>3390639.3000000026</v>
      </c>
      <c r="R75" s="457">
        <f>+R74</f>
        <v>183277.8</v>
      </c>
      <c r="S75" s="457">
        <f t="shared" si="7"/>
        <v>3207361.5000000028</v>
      </c>
      <c r="T75" s="782">
        <f>+Q$30*S75+R75</f>
        <v>522278.97800909122</v>
      </c>
      <c r="U75" s="460">
        <f>+U74</f>
        <v>4548902.9142857194</v>
      </c>
      <c r="V75" s="457">
        <f>+V74</f>
        <v>239415.94285714286</v>
      </c>
      <c r="W75" s="457">
        <f t="shared" si="8"/>
        <v>4309486.9714285769</v>
      </c>
      <c r="X75" s="782">
        <f>+U$30*W75+V75</f>
        <v>694905.96477363619</v>
      </c>
      <c r="Y75" s="460">
        <f>+Y74</f>
        <v>7770283.9285714179</v>
      </c>
      <c r="Z75" s="457">
        <f>+Z74</f>
        <v>414415.14285714284</v>
      </c>
      <c r="AA75" s="457">
        <f t="shared" si="9"/>
        <v>7355868.7857142752</v>
      </c>
      <c r="AB75" s="782">
        <f>+Y$30*AA75+Z75</f>
        <v>1191891.6398586314</v>
      </c>
      <c r="AC75" s="460">
        <f>+AC74</f>
        <v>3754279.5714285667</v>
      </c>
      <c r="AD75" s="457">
        <f>+AD74</f>
        <v>190895.57142857142</v>
      </c>
      <c r="AE75" s="457">
        <f t="shared" si="10"/>
        <v>3563383.9999999953</v>
      </c>
      <c r="AF75" s="782">
        <f>+AC$30*AE75+AD75</f>
        <v>567526.44814725267</v>
      </c>
      <c r="AG75" s="460">
        <f>+AG74</f>
        <v>127487.74285714304</v>
      </c>
      <c r="AH75" s="457">
        <f>+AH74</f>
        <v>6218.9142857142861</v>
      </c>
      <c r="AI75" s="457">
        <f t="shared" si="11"/>
        <v>121268.82857142875</v>
      </c>
      <c r="AJ75" s="782">
        <f>+AG$30*AI75+AH75</f>
        <v>18109.968088696533</v>
      </c>
      <c r="AK75" s="460">
        <f>+AK74</f>
        <v>2960809.7285714266</v>
      </c>
      <c r="AL75" s="457">
        <f>+AL74</f>
        <v>144429.74285714285</v>
      </c>
      <c r="AM75" s="457">
        <f t="shared" si="12"/>
        <v>2816379.9857142838</v>
      </c>
      <c r="AN75" s="782">
        <f>+AK$30*AM75+AL75</f>
        <v>420590.78386237589</v>
      </c>
      <c r="AO75" s="460">
        <f>+AO74</f>
        <v>9823459.7999999896</v>
      </c>
      <c r="AP75" s="457">
        <f>+AP74</f>
        <v>467783.8</v>
      </c>
      <c r="AQ75" s="457">
        <f t="shared" si="13"/>
        <v>9355675.9999999888</v>
      </c>
      <c r="AR75" s="782">
        <f>+AO$30*AQ75+AP75</f>
        <v>1456629.3620207999</v>
      </c>
      <c r="AS75" s="460">
        <f>+AS74</f>
        <v>6441050.8190476242</v>
      </c>
      <c r="AT75" s="457">
        <f>+AT74</f>
        <v>301924.25714285712</v>
      </c>
      <c r="AU75" s="457">
        <f t="shared" si="14"/>
        <v>6139126.5619047675</v>
      </c>
      <c r="AV75" s="782">
        <f>+AS$30*AU75+AT75</f>
        <v>903898.27726731775</v>
      </c>
      <c r="AW75" s="460">
        <f>+AW74</f>
        <v>4305440.5463333353</v>
      </c>
      <c r="AX75" s="457">
        <f>+AX74</f>
        <v>207049.8</v>
      </c>
      <c r="AY75" s="457">
        <f t="shared" si="15"/>
        <v>4098390.7463333355</v>
      </c>
      <c r="AZ75" s="782">
        <f>+AW$30*AY75+AX75</f>
        <v>608918.81650154269</v>
      </c>
      <c r="BA75" s="806">
        <f t="shared" si="3"/>
        <v>7360032.6828574557</v>
      </c>
      <c r="BB75" s="459">
        <f>+BA75</f>
        <v>7360032.6828574557</v>
      </c>
      <c r="BC75" s="415"/>
      <c r="BQ75" s="665"/>
      <c r="BR75" s="665"/>
      <c r="BS75" s="665"/>
      <c r="BT75" s="665"/>
      <c r="BU75" s="665"/>
    </row>
    <row r="76" spans="1:73">
      <c r="A76">
        <f t="shared" si="0"/>
        <v>61</v>
      </c>
      <c r="C76" s="417"/>
      <c r="D76" s="461" t="s">
        <v>289</v>
      </c>
      <c r="E76" s="462" t="s">
        <v>289</v>
      </c>
      <c r="F76" s="462" t="s">
        <v>289</v>
      </c>
      <c r="G76" s="462" t="s">
        <v>290</v>
      </c>
      <c r="H76" s="807" t="s">
        <v>289</v>
      </c>
      <c r="I76" s="462" t="s">
        <v>289</v>
      </c>
      <c r="J76" s="462" t="s">
        <v>289</v>
      </c>
      <c r="K76" s="462" t="s">
        <v>290</v>
      </c>
      <c r="L76" s="807" t="s">
        <v>289</v>
      </c>
      <c r="M76" s="462" t="s">
        <v>289</v>
      </c>
      <c r="N76" s="462" t="s">
        <v>289</v>
      </c>
      <c r="O76" s="462" t="s">
        <v>290</v>
      </c>
      <c r="P76" s="807" t="s">
        <v>289</v>
      </c>
      <c r="Q76" s="462" t="s">
        <v>289</v>
      </c>
      <c r="R76" s="462" t="s">
        <v>289</v>
      </c>
      <c r="S76" s="462" t="s">
        <v>290</v>
      </c>
      <c r="T76" s="807" t="s">
        <v>289</v>
      </c>
      <c r="U76" s="462" t="s">
        <v>289</v>
      </c>
      <c r="V76" s="462" t="s">
        <v>289</v>
      </c>
      <c r="W76" s="462" t="s">
        <v>290</v>
      </c>
      <c r="X76" s="807" t="s">
        <v>289</v>
      </c>
      <c r="Y76" s="462" t="s">
        <v>289</v>
      </c>
      <c r="Z76" s="462" t="s">
        <v>289</v>
      </c>
      <c r="AA76" s="462" t="s">
        <v>290</v>
      </c>
      <c r="AB76" s="807" t="s">
        <v>289</v>
      </c>
      <c r="AC76" s="462" t="s">
        <v>289</v>
      </c>
      <c r="AD76" s="462" t="s">
        <v>289</v>
      </c>
      <c r="AE76" s="462" t="s">
        <v>290</v>
      </c>
      <c r="AF76" s="807" t="s">
        <v>289</v>
      </c>
      <c r="AG76" s="462" t="s">
        <v>289</v>
      </c>
      <c r="AH76" s="462" t="s">
        <v>289</v>
      </c>
      <c r="AI76" s="462" t="s">
        <v>290</v>
      </c>
      <c r="AJ76" s="807" t="s">
        <v>289</v>
      </c>
      <c r="AK76" s="462" t="s">
        <v>289</v>
      </c>
      <c r="AL76" s="462" t="s">
        <v>289</v>
      </c>
      <c r="AM76" s="462" t="s">
        <v>290</v>
      </c>
      <c r="AN76" s="807" t="s">
        <v>289</v>
      </c>
      <c r="AO76" s="462" t="s">
        <v>289</v>
      </c>
      <c r="AP76" s="462" t="s">
        <v>289</v>
      </c>
      <c r="AQ76" s="462" t="s">
        <v>290</v>
      </c>
      <c r="AR76" s="807" t="s">
        <v>289</v>
      </c>
      <c r="AS76" s="462" t="s">
        <v>289</v>
      </c>
      <c r="AT76" s="462" t="s">
        <v>289</v>
      </c>
      <c r="AU76" s="462" t="s">
        <v>290</v>
      </c>
      <c r="AV76" s="807" t="s">
        <v>289</v>
      </c>
      <c r="AW76" s="462" t="s">
        <v>289</v>
      </c>
      <c r="AX76" s="462" t="s">
        <v>289</v>
      </c>
      <c r="AY76" s="462" t="s">
        <v>290</v>
      </c>
      <c r="AZ76" s="807" t="s">
        <v>289</v>
      </c>
      <c r="BA76" s="806"/>
      <c r="BB76" s="294"/>
      <c r="BC76" s="458">
        <f>+BA76</f>
        <v>0</v>
      </c>
      <c r="BL76" t="s">
        <v>289</v>
      </c>
      <c r="BM76" t="s">
        <v>289</v>
      </c>
      <c r="BN76" t="s">
        <v>290</v>
      </c>
      <c r="BO76" t="s">
        <v>289</v>
      </c>
    </row>
    <row r="77" spans="1:73" ht="13.5" thickBot="1">
      <c r="A77">
        <f t="shared" si="0"/>
        <v>62</v>
      </c>
      <c r="C77" s="417"/>
      <c r="D77" s="463" t="s">
        <v>289</v>
      </c>
      <c r="E77" s="464" t="s">
        <v>289</v>
      </c>
      <c r="F77" s="464" t="s">
        <v>290</v>
      </c>
      <c r="G77" s="464" t="s">
        <v>290</v>
      </c>
      <c r="H77" s="808" t="s">
        <v>289</v>
      </c>
      <c r="I77" s="464" t="s">
        <v>289</v>
      </c>
      <c r="J77" s="464" t="s">
        <v>290</v>
      </c>
      <c r="K77" s="464" t="s">
        <v>290</v>
      </c>
      <c r="L77" s="808" t="s">
        <v>289</v>
      </c>
      <c r="M77" s="464" t="s">
        <v>289</v>
      </c>
      <c r="N77" s="464" t="s">
        <v>290</v>
      </c>
      <c r="O77" s="464" t="s">
        <v>290</v>
      </c>
      <c r="P77" s="808" t="s">
        <v>289</v>
      </c>
      <c r="Q77" s="464" t="s">
        <v>289</v>
      </c>
      <c r="R77" s="464" t="s">
        <v>290</v>
      </c>
      <c r="S77" s="464" t="s">
        <v>290</v>
      </c>
      <c r="T77" s="808" t="s">
        <v>289</v>
      </c>
      <c r="U77" s="464" t="s">
        <v>289</v>
      </c>
      <c r="V77" s="464" t="s">
        <v>290</v>
      </c>
      <c r="W77" s="464" t="s">
        <v>290</v>
      </c>
      <c r="X77" s="808" t="s">
        <v>289</v>
      </c>
      <c r="Y77" s="464" t="s">
        <v>289</v>
      </c>
      <c r="Z77" s="464" t="s">
        <v>290</v>
      </c>
      <c r="AA77" s="464" t="s">
        <v>290</v>
      </c>
      <c r="AB77" s="808" t="s">
        <v>289</v>
      </c>
      <c r="AC77" s="464" t="s">
        <v>289</v>
      </c>
      <c r="AD77" s="464" t="s">
        <v>290</v>
      </c>
      <c r="AE77" s="464" t="s">
        <v>290</v>
      </c>
      <c r="AF77" s="808" t="s">
        <v>289</v>
      </c>
      <c r="AG77" s="464" t="s">
        <v>289</v>
      </c>
      <c r="AH77" s="464" t="s">
        <v>290</v>
      </c>
      <c r="AI77" s="464" t="s">
        <v>290</v>
      </c>
      <c r="AJ77" s="808" t="s">
        <v>289</v>
      </c>
      <c r="AK77" s="464" t="s">
        <v>289</v>
      </c>
      <c r="AL77" s="464" t="s">
        <v>290</v>
      </c>
      <c r="AM77" s="464" t="s">
        <v>290</v>
      </c>
      <c r="AN77" s="808" t="s">
        <v>289</v>
      </c>
      <c r="AO77" s="464" t="s">
        <v>289</v>
      </c>
      <c r="AP77" s="464" t="s">
        <v>290</v>
      </c>
      <c r="AQ77" s="464" t="s">
        <v>290</v>
      </c>
      <c r="AR77" s="808" t="s">
        <v>289</v>
      </c>
      <c r="AS77" s="464" t="s">
        <v>289</v>
      </c>
      <c r="AT77" s="464" t="s">
        <v>290</v>
      </c>
      <c r="AU77" s="464" t="s">
        <v>290</v>
      </c>
      <c r="AV77" s="808" t="s">
        <v>289</v>
      </c>
      <c r="AW77" s="464" t="s">
        <v>289</v>
      </c>
      <c r="AX77" s="464" t="s">
        <v>290</v>
      </c>
      <c r="AY77" s="464" t="s">
        <v>290</v>
      </c>
      <c r="AZ77" s="808" t="s">
        <v>289</v>
      </c>
      <c r="BA77" s="809"/>
      <c r="BB77" s="465">
        <f>+BA77</f>
        <v>0</v>
      </c>
      <c r="BC77" s="421"/>
    </row>
    <row r="78" spans="1:73">
      <c r="A78">
        <f>A77+1</f>
        <v>63</v>
      </c>
      <c r="C78" s="293"/>
      <c r="D78" s="466"/>
      <c r="E78" s="293"/>
      <c r="F78" s="293"/>
      <c r="G78" s="293"/>
      <c r="H78" s="810"/>
      <c r="I78" s="810"/>
      <c r="J78" s="810"/>
      <c r="K78" s="810"/>
      <c r="L78" s="810"/>
      <c r="M78" s="293"/>
      <c r="N78" s="293"/>
      <c r="O78" s="293"/>
      <c r="P78" s="293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293"/>
      <c r="AM78" s="293"/>
      <c r="AN78" s="293"/>
      <c r="AO78" s="293"/>
      <c r="AP78" s="293"/>
      <c r="AQ78" s="293"/>
      <c r="AR78" s="293"/>
      <c r="AS78" s="293"/>
      <c r="AT78" s="293"/>
      <c r="AU78" s="293"/>
      <c r="AV78" s="293"/>
      <c r="AW78" s="293"/>
      <c r="AX78" s="293"/>
      <c r="AY78" s="293"/>
      <c r="AZ78" s="293"/>
      <c r="BA78" s="293"/>
      <c r="BB78" s="811">
        <f>SUM(BB36:BB75)</f>
        <v>220172950.65572283</v>
      </c>
      <c r="BC78" s="811">
        <f>SUM(BC36:BC75)</f>
        <v>211819441.9703992</v>
      </c>
    </row>
    <row r="80" spans="1:73">
      <c r="BB80" s="321"/>
    </row>
    <row r="310" spans="3:12" customFormat="1">
      <c r="C310" s="473"/>
      <c r="D310" s="472"/>
      <c r="E310" s="473"/>
      <c r="F310" s="473"/>
      <c r="G310" s="473"/>
      <c r="H310" s="812"/>
      <c r="I310" s="812"/>
      <c r="J310" s="812"/>
      <c r="K310" s="812"/>
      <c r="L310" s="812"/>
    </row>
    <row r="311" spans="3:12" customFormat="1">
      <c r="C311" s="473"/>
      <c r="D311" s="472"/>
      <c r="E311" s="473"/>
      <c r="F311" s="473"/>
      <c r="G311" s="473"/>
      <c r="H311" s="812"/>
      <c r="I311" s="812"/>
      <c r="J311" s="812"/>
      <c r="K311" s="812"/>
      <c r="L311" s="812"/>
    </row>
    <row r="312" spans="3:12" customFormat="1">
      <c r="C312" s="473"/>
      <c r="D312" s="472"/>
      <c r="E312" s="473"/>
      <c r="F312" s="473"/>
      <c r="G312" s="473"/>
      <c r="H312" s="812"/>
      <c r="I312" s="812"/>
      <c r="J312" s="812"/>
      <c r="K312" s="812"/>
      <c r="L312" s="812"/>
    </row>
    <row r="313" spans="3:12" customFormat="1">
      <c r="C313" s="473"/>
      <c r="D313" s="472"/>
      <c r="E313" s="473"/>
      <c r="F313" s="473"/>
      <c r="G313" s="473"/>
      <c r="H313" s="812"/>
      <c r="I313" s="812"/>
      <c r="J313" s="812"/>
      <c r="K313" s="812"/>
      <c r="L313" s="812"/>
    </row>
    <row r="314" spans="3:12" customFormat="1">
      <c r="C314" s="473"/>
      <c r="D314" s="472"/>
      <c r="E314" s="473"/>
      <c r="F314" s="473"/>
      <c r="G314" s="473"/>
      <c r="H314" s="812"/>
      <c r="I314" s="812"/>
      <c r="J314" s="812"/>
      <c r="K314" s="812"/>
      <c r="L314" s="812"/>
    </row>
    <row r="315" spans="3:12" customFormat="1">
      <c r="C315" s="473"/>
      <c r="D315" s="472"/>
      <c r="E315" s="473"/>
      <c r="F315" s="473"/>
      <c r="G315" s="473"/>
      <c r="H315" s="812"/>
      <c r="I315" s="812"/>
      <c r="J315" s="812"/>
      <c r="K315" s="812"/>
      <c r="L315" s="812"/>
    </row>
    <row r="316" spans="3:12" customFormat="1">
      <c r="C316" s="473"/>
      <c r="D316" s="472"/>
      <c r="E316" s="473"/>
      <c r="F316" s="473"/>
      <c r="G316" s="473"/>
      <c r="H316" s="812"/>
      <c r="I316" s="812"/>
      <c r="J316" s="812"/>
      <c r="K316" s="812"/>
      <c r="L316" s="812"/>
    </row>
    <row r="317" spans="3:12" customFormat="1">
      <c r="C317" s="473"/>
      <c r="D317" s="472"/>
      <c r="E317" s="473"/>
      <c r="F317" s="473"/>
      <c r="G317" s="473"/>
      <c r="H317" s="812"/>
      <c r="I317" s="812"/>
      <c r="J317" s="812"/>
      <c r="K317" s="812"/>
      <c r="L317" s="812"/>
    </row>
    <row r="318" spans="3:12" customFormat="1">
      <c r="C318" s="473"/>
      <c r="D318" s="472"/>
      <c r="E318" s="473"/>
      <c r="F318" s="473"/>
      <c r="G318" s="473"/>
      <c r="H318" s="812"/>
      <c r="I318" s="812"/>
      <c r="J318" s="812"/>
      <c r="K318" s="812"/>
      <c r="L318" s="812"/>
    </row>
  </sheetData>
  <mergeCells count="5">
    <mergeCell ref="C23:BA23"/>
    <mergeCell ref="C33:D33"/>
    <mergeCell ref="E24:H24"/>
    <mergeCell ref="M24:P24"/>
    <mergeCell ref="I24:L24"/>
  </mergeCells>
  <phoneticPr fontId="0" type="noConversion"/>
  <printOptions horizontalCentered="1"/>
  <pageMargins left="0.25" right="0.25" top="0.25" bottom="0.25" header="0.5" footer="0.5"/>
  <pageSetup scale="53" fitToWidth="4" fitToHeight="4" orientation="landscape" r:id="rId1"/>
  <headerFooter alignWithMargins="0"/>
  <colBreaks count="3" manualBreakCount="3">
    <brk id="20" max="1048575" man="1"/>
    <brk id="32" max="1048575" man="1"/>
    <brk id="55" max="1048575" man="1"/>
  </colBreaks>
  <ignoredErrors>
    <ignoredError sqref="E79:H125 BE43:BK44 M125:AF125 BA79:BX125 BE45 BG45:BK45 BB46:BC46 BB47:BC47 BF47:BK47 BG51:BK53 BG49:BK49 E78:H78 E58:H77 BV43:BX44 BV45:BX45 BV46:BX46 BV48:BX48 BV47:BX47 BV50:BX53 BV49:BX49 BG76:BK76 BP76:BX76 BE46:BK46 BE48:BK48 BG50:BK50 BG77:BX78 M79:AR124 BE50:BF50 BA76:BF76 BF49 BB52:BF52 AS58:AV78 M58:AR78 BA77:BF78 I58:L76 I77:L78 BA52:BA53 BD50 AW58:AZ78 BF51 BB53:BC53 BE53:BF53 BB56:BF56 BB58:BF75 BB57:BE57 BG56:BK75 BV56:BX75 BA56:BA75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ATT H-3D</vt:lpstr>
      <vt:lpstr>1 - ADIT</vt:lpstr>
      <vt:lpstr>2 - Other Tax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 - ADIT'!Print_Area</vt:lpstr>
      <vt:lpstr>'2 - Other Tax'!Print_Area</vt:lpstr>
      <vt:lpstr>'3 - Revenue Credits'!Print_Area</vt:lpstr>
      <vt:lpstr>'4 - 100 Basis Pt ROE'!Print_Area</vt:lpstr>
      <vt:lpstr>'5 - Cost Support 1'!Print_Area</vt:lpstr>
      <vt:lpstr>'6- Est &amp; Reconcile WS'!Print_Area</vt:lpstr>
      <vt:lpstr>'7 - Cap Add WS'!Print_Area</vt:lpstr>
      <vt:lpstr>'ATT H-3D'!Print_Area</vt:lpstr>
      <vt:lpstr>'5 - Cost Support 1'!Print_Titles</vt:lpstr>
      <vt:lpstr>'ATT H-3D'!Print_Titles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Bailey, Omar:(PHI)</cp:lastModifiedBy>
  <cp:lastPrinted>2019-05-13T13:22:47Z</cp:lastPrinted>
  <dcterms:created xsi:type="dcterms:W3CDTF">2004-01-21T20:42:01Z</dcterms:created>
  <dcterms:modified xsi:type="dcterms:W3CDTF">2019-05-14T16:58:08Z</dcterms:modified>
</cp:coreProperties>
</file>